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135" windowWidth="18195" windowHeight="11760"/>
  </bookViews>
  <sheets>
    <sheet name="Лист1" sheetId="1" r:id="rId1"/>
  </sheets>
  <definedNames>
    <definedName name="_xlnm._FilterDatabase" localSheetId="0" hidden="1">Лист1!$H$1:$H$2113</definedName>
  </definedNames>
  <calcPr calcId="145621" refMode="R1C1"/>
</workbook>
</file>

<file path=xl/sharedStrings.xml><?xml version="1.0" encoding="utf-8"?>
<sst xmlns="http://schemas.openxmlformats.org/spreadsheetml/2006/main" count="9381" uniqueCount="4036">
  <si>
    <t>УТВЕРЖДАЮ</t>
  </si>
  <si>
    <t xml:space="preserve"> Первый заместитель директора - главный инженер</t>
  </si>
  <si>
    <t xml:space="preserve"> филиала ПАО " МРСК Центра"-"Воронежэнерго"</t>
  </si>
  <si>
    <t>В. А. Антонов</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2</t>
  </si>
  <si>
    <t>ПС 110 кВ Анна</t>
  </si>
  <si>
    <t>ПС 35 кВ Садовое</t>
  </si>
  <si>
    <t>ПС 110 кВ В.Тойда</t>
  </si>
  <si>
    <t>ПС 35 кВ Рубашовка</t>
  </si>
  <si>
    <t>ПС 35 кВ Н.Курлак</t>
  </si>
  <si>
    <t>ПС 110 кВ Архангельское</t>
  </si>
  <si>
    <t>ПС 35 кВ Васильевка</t>
  </si>
  <si>
    <t>ПС 35 кВ Новонадежденка</t>
  </si>
  <si>
    <t>ПС 35 кВ Николаевка</t>
  </si>
  <si>
    <t>ПС 35 кВ Хлебородное</t>
  </si>
  <si>
    <t>ПС 35 кВ Третьяки</t>
  </si>
  <si>
    <t>ПС 35 кВ Миролюбие</t>
  </si>
  <si>
    <t>ПС 35 кВ Губари</t>
  </si>
  <si>
    <t>ПС 35 кВ Танцырей</t>
  </si>
  <si>
    <t>ПС 35 кВ Чигорак</t>
  </si>
  <si>
    <t>ПС 35 кВ В.Затон</t>
  </si>
  <si>
    <t>ПС 110 кВ Восточная-1</t>
  </si>
  <si>
    <t>ПС 35 кВ Макашевка</t>
  </si>
  <si>
    <t>ПС 110 кВ Грибановка</t>
  </si>
  <si>
    <t>ПС 35 кВ М.Грибановка</t>
  </si>
  <si>
    <t>ПС 110 кВ Листопадовка</t>
  </si>
  <si>
    <t>ПС 110 кВ В.Карачан</t>
  </si>
  <si>
    <t>ПС 35 кВ Н.Карачан</t>
  </si>
  <si>
    <t>ПС 35 кВ Е.Колено</t>
  </si>
  <si>
    <t>ПС 35 кВ Подгорное</t>
  </si>
  <si>
    <t>ПС 110 кВ Новохоперск</t>
  </si>
  <si>
    <t>ПС 35 кВ Красное</t>
  </si>
  <si>
    <t>ПС 35 кВ Троицкое</t>
  </si>
  <si>
    <t>ПС 35 кВ Михайловка</t>
  </si>
  <si>
    <t>ПС 35 кВ Михайловка-1</t>
  </si>
  <si>
    <t>ЦРП 10 кВ Калинино</t>
  </si>
  <si>
    <t>ПС 110 кВ Большевик</t>
  </si>
  <si>
    <t>ПС 35 кВ Ильмень</t>
  </si>
  <si>
    <t>ПС 35 кВ Октябрьское</t>
  </si>
  <si>
    <t>ПС 110 кВ Каменка</t>
  </si>
  <si>
    <t>ПС 35 кВ Пески</t>
  </si>
  <si>
    <t>ПС 110 кВ Рождество</t>
  </si>
  <si>
    <t>ПС 110 кВ Поворино-Т</t>
  </si>
  <si>
    <t>ПС 35 кВ Вихляевка</t>
  </si>
  <si>
    <t>ПС 35 кВ Абрамовка</t>
  </si>
  <si>
    <t>ПС 110 кВ Докучаево</t>
  </si>
  <si>
    <t>ПС 110 кВ Таловая-тяговая</t>
  </si>
  <si>
    <t>ПС 110 кВ Таловая-районная</t>
  </si>
  <si>
    <t>ПС 35 кВ Н.Троицкая</t>
  </si>
  <si>
    <t>ПС 35 кВ Орловка</t>
  </si>
  <si>
    <t>ПС 35 кВ Авангард</t>
  </si>
  <si>
    <t>ПС 35 кВ Александровка</t>
  </si>
  <si>
    <t>ПС 35 кВ Чигла</t>
  </si>
  <si>
    <t>ПС 35 кВ Тишанка</t>
  </si>
  <si>
    <t>ПС 35 кВ Троицкая-1</t>
  </si>
  <si>
    <t>Терновский РЭС</t>
  </si>
  <si>
    <t>ПС 35 кВ К.Отделец</t>
  </si>
  <si>
    <t>ПС 110 кВ Терновка</t>
  </si>
  <si>
    <t>ПС 35 кВ Козловка</t>
  </si>
  <si>
    <t>Эртильский РЭС</t>
  </si>
  <si>
    <t>ПС 35 кВ Гнилуша</t>
  </si>
  <si>
    <t>ПС 35 кВ Эртиль-город</t>
  </si>
  <si>
    <t>ПС 110 кВ Щучье</t>
  </si>
  <si>
    <t>ПС 35 кВ Майская</t>
  </si>
  <si>
    <t>ПС 110 кВ Эртиль</t>
  </si>
  <si>
    <t>ПС 35 кВ Введенка</t>
  </si>
  <si>
    <t>Верхнехавский РЭС</t>
  </si>
  <si>
    <t>ПС 35 кВ Н.Байгора</t>
  </si>
  <si>
    <t>ПС 110 кВ В.Хава</t>
  </si>
  <si>
    <t>ПС 110 кВ П.Коммуна</t>
  </si>
  <si>
    <t>ПС 35 кВ Шукавка</t>
  </si>
  <si>
    <t>ПС 35 кВ Семеновка</t>
  </si>
  <si>
    <t>ПС 35 кВ Верный</t>
  </si>
  <si>
    <t>ПС 35 кВ Углянец</t>
  </si>
  <si>
    <t>ПС 35 кВ Элеватор</t>
  </si>
  <si>
    <t>Воронежский РЭС</t>
  </si>
  <si>
    <t>ПС 110 кВ Студенческая</t>
  </si>
  <si>
    <t>ПС 110 кВ № 28 Тепличная</t>
  </si>
  <si>
    <t>ПС 110 кВ № 30 Подгорное</t>
  </si>
  <si>
    <t>РП 10 кВ Град</t>
  </si>
  <si>
    <t>ПС 35 кВ № 8</t>
  </si>
  <si>
    <t>ПС 110 кВ № 6</t>
  </si>
  <si>
    <t>ПС 110 кВ Центральная</t>
  </si>
  <si>
    <t>ПС 110 кВ № 14 Западная</t>
  </si>
  <si>
    <t>ПС 110 кВ № 21 Восточная</t>
  </si>
  <si>
    <t>ПС 35 кВ № 24 Плотина</t>
  </si>
  <si>
    <t>ПС 35 кВ № 23</t>
  </si>
  <si>
    <t>Каширский РЭС</t>
  </si>
  <si>
    <t>ПС 35 кВ Л.Россошь</t>
  </si>
  <si>
    <t>ПС 35 кВ Данково</t>
  </si>
  <si>
    <t>ПС 35 кВ Запрудская</t>
  </si>
  <si>
    <t>ПС 35 кВ Кашира</t>
  </si>
  <si>
    <t>ПС 110 кВ Московская</t>
  </si>
  <si>
    <t>ПС 35 кВ МОБ</t>
  </si>
  <si>
    <t>Нижнедевицкий РЭС</t>
  </si>
  <si>
    <t>ПС 35 кВ Н.Ольшанка</t>
  </si>
  <si>
    <t>ПС 35 кВ Родина</t>
  </si>
  <si>
    <t>ПС 110 кВ Н.Девицк</t>
  </si>
  <si>
    <t>ПС 35 кВ С.Липяги</t>
  </si>
  <si>
    <t>ПС 35 кВ В.Турово-1</t>
  </si>
  <si>
    <t>ПС 35 кВ В.Турово-2</t>
  </si>
  <si>
    <t>ПС 35 кВ Вязноватовка</t>
  </si>
  <si>
    <t>ПС 110 кВ № 32 Никольское</t>
  </si>
  <si>
    <t>ПС 35 кВ Масловская</t>
  </si>
  <si>
    <t>ПС 35 кВ Рогачевка</t>
  </si>
  <si>
    <t>ПС 35 кВ Юбилейная</t>
  </si>
  <si>
    <t>ПС 35 кВ Парусная</t>
  </si>
  <si>
    <t>ПС 110 кВ № 31 Воля</t>
  </si>
  <si>
    <t>ПС 35 кВ Р.Хава</t>
  </si>
  <si>
    <t>ПС 110 кВ Радуга</t>
  </si>
  <si>
    <t>ПС 35 кВ Кр.Лиман</t>
  </si>
  <si>
    <t>ПС 110 кВ Панино</t>
  </si>
  <si>
    <t>ПС 35 кВ Сем.Завод</t>
  </si>
  <si>
    <t>ПС 35 кВ Криуша</t>
  </si>
  <si>
    <t>ПС 35 кВ Катуховка</t>
  </si>
  <si>
    <t>ПС 110 кВ Прогресс</t>
  </si>
  <si>
    <t>ПС 35 кВ Березовка</t>
  </si>
  <si>
    <t>ПС 35 кВ Верейка</t>
  </si>
  <si>
    <t>ПС 35 кВ Землянск</t>
  </si>
  <si>
    <t>ПС 35 кВ Новоживотинное</t>
  </si>
  <si>
    <t>ПС 35 кВ Алена</t>
  </si>
  <si>
    <t>ПС 35 кВ Рамонь-1</t>
  </si>
  <si>
    <t>ПС 110 кВ Ступино</t>
  </si>
  <si>
    <t>ПС 110 кВ № 11 Краснолесное</t>
  </si>
  <si>
    <t>ВЛ 35 кВ</t>
  </si>
  <si>
    <t>ПС 110 кВ Краснолипье</t>
  </si>
  <si>
    <t>ПС 35 кВ Репьевка</t>
  </si>
  <si>
    <t>ПС 110 кВ Ульяновка</t>
  </si>
  <si>
    <t>ПС 35 кВ № 33 Ендовище</t>
  </si>
  <si>
    <t>ПС 35 кВ № 34 Девица</t>
  </si>
  <si>
    <t>ПС 35 кВ Медвежье</t>
  </si>
  <si>
    <t>ПС 220 кВ Латная</t>
  </si>
  <si>
    <t>ПС 35 кВ Стрелица</t>
  </si>
  <si>
    <t>ПС 110 кВ Комплекс</t>
  </si>
  <si>
    <t>ПС 35 кВ № 38 Бл. Ляпино</t>
  </si>
  <si>
    <t>ПС 35 кВ Ст. Ведуга</t>
  </si>
  <si>
    <t>ПС  35 кВ № 4</t>
  </si>
  <si>
    <t>ПС 110 кВ Н.Ведуга</t>
  </si>
  <si>
    <t>ПС 35 кВ № 7 ХПП</t>
  </si>
  <si>
    <t>ПС 35 кВ Рассвет</t>
  </si>
  <si>
    <t>ПС 35 кВ Голосновка</t>
  </si>
  <si>
    <t>ПС 35 кВ Хохол-1</t>
  </si>
  <si>
    <t>ПС  35 кВ Дон</t>
  </si>
  <si>
    <t>ПС 35 кВ Архангельское</t>
  </si>
  <si>
    <t>ПС 35 кВ Староникольское</t>
  </si>
  <si>
    <t>ПС 35 кВ Яблочное</t>
  </si>
  <si>
    <t>ПС 35 кВ Ивановка</t>
  </si>
  <si>
    <t>ПС 35 кВ Хохол-2</t>
  </si>
  <si>
    <t>ПС 35 кВ Семидесятное</t>
  </si>
  <si>
    <t>ПС 35 кВ Рудкино</t>
  </si>
  <si>
    <t>ПС 35 кВ Дьяченково</t>
  </si>
  <si>
    <t>ПС 35 кВ Россия</t>
  </si>
  <si>
    <t>ПС 110 кВ Богучар</t>
  </si>
  <si>
    <t>ПС 35 кВ Криница</t>
  </si>
  <si>
    <t>ПС 35 кВ Монастырщина</t>
  </si>
  <si>
    <t>ПС 110 кВ Опорная</t>
  </si>
  <si>
    <t>ПС 35 кВ Красногоровка</t>
  </si>
  <si>
    <t>ПС 35 кВ Журавка</t>
  </si>
  <si>
    <t>ПС 35 кВ Радченская</t>
  </si>
  <si>
    <t>ПС 35 кВ Шуриновка</t>
  </si>
  <si>
    <t>ПС 110 кВ с-х Радченский</t>
  </si>
  <si>
    <t>ПС 35 кВ Подколодновка</t>
  </si>
  <si>
    <t>ПС 35 кВ Южная</t>
  </si>
  <si>
    <t>ПС 110 кВ Н.Кисляй</t>
  </si>
  <si>
    <t>ПС 110 кВ Козловка</t>
  </si>
  <si>
    <t>ПС 110 кВ Филиппенково</t>
  </si>
  <si>
    <t>ПС 35 кВ Клеповка</t>
  </si>
  <si>
    <t>ПС 110/10 кВ "Дерезовка"</t>
  </si>
  <si>
    <t>ПС 35/10 кВ "Гороховка"</t>
  </si>
  <si>
    <t>ПС 110/35/10 кВ "В.Мамон"</t>
  </si>
  <si>
    <t>ПС 35кВ Лозовое</t>
  </si>
  <si>
    <t>ПС 35 кВ Р. Журавка</t>
  </si>
  <si>
    <t>ПС 110 кВ Осетровка</t>
  </si>
  <si>
    <t>ПС 110 кВ Воробьевка</t>
  </si>
  <si>
    <t>ПС 35 кВ Мужичье</t>
  </si>
  <si>
    <t>ПС 35 кВ Никольское</t>
  </si>
  <si>
    <t>ПС 35 кВ Лещаное</t>
  </si>
  <si>
    <t>ПС 35 кВ Рудня</t>
  </si>
  <si>
    <t>ПС 110 кВ Солонцы</t>
  </si>
  <si>
    <t>ПС 35 кВ Краснополье</t>
  </si>
  <si>
    <t>ПС 110 кВ Калач-2</t>
  </si>
  <si>
    <t>ПС 35 кВ Большевик</t>
  </si>
  <si>
    <t>ПС 110 кВ Н.Криуша</t>
  </si>
  <si>
    <t>ПС 110 кВ Калач-1</t>
  </si>
  <si>
    <t>ПС 110 кВ Калачеевская</t>
  </si>
  <si>
    <t>ПС 110 кВ Манино</t>
  </si>
  <si>
    <t>ПС 35 кВ Н.Меловатка</t>
  </si>
  <si>
    <t>ПС 35 кВ Подгорная</t>
  </si>
  <si>
    <t>ПС 35 кВ Попасное</t>
  </si>
  <si>
    <t>ПС 35 кВ Воронцовка</t>
  </si>
  <si>
    <t>ПС 35 кВ А.Донская</t>
  </si>
  <si>
    <t>ПС 35 кВ Петровка</t>
  </si>
  <si>
    <t>ПС 35 кВ Лосево</t>
  </si>
  <si>
    <t>ПС 110 кВ Павловск-2</t>
  </si>
  <si>
    <t>ПС 35 кВ Павловск-1</t>
  </si>
  <si>
    <t>ПС 35 кВ Гаврильск</t>
  </si>
  <si>
    <t>ПС 35кВ Ливенка</t>
  </si>
  <si>
    <t>ПС 35кВ Покровка</t>
  </si>
  <si>
    <t>ПС 110 кВ Б.Казинка</t>
  </si>
  <si>
    <t>ПС 35кВ Р.Буйловка</t>
  </si>
  <si>
    <t>ПС 110 кВ Петропавловка</t>
  </si>
  <si>
    <t>ПС 35 кВ Старая Меловатка</t>
  </si>
  <si>
    <t>ПС 35 кВ Ст. Криуша</t>
  </si>
  <si>
    <t>ПС 35 кВ Красный Флот</t>
  </si>
  <si>
    <t>ПС 35 кВ Березняги</t>
  </si>
  <si>
    <t>ПС 35 кВ Новый Лиман</t>
  </si>
  <si>
    <t>ПС 110 кВ Хреновое</t>
  </si>
  <si>
    <t>ПС 35 кВ Юдановка</t>
  </si>
  <si>
    <t>ПС 220 кВ Бобров</t>
  </si>
  <si>
    <t>ПС 110 кВ Азовка</t>
  </si>
  <si>
    <t>ПС 35 кВ Липовка</t>
  </si>
  <si>
    <t>ПС 110 кВ Шишовка</t>
  </si>
  <si>
    <t>ПС 110 кВ Коршево</t>
  </si>
  <si>
    <t>ПС 35 кВ Ольхов лог</t>
  </si>
  <si>
    <t>ПС 35 кВ Марки</t>
  </si>
  <si>
    <t>ПС 35 кВ Тхоревка</t>
  </si>
  <si>
    <t>ПС 35 кВ Дружба</t>
  </si>
  <si>
    <t>ПС 110 кВ Кантемировка</t>
  </si>
  <si>
    <t>ПС 35 кВ Титаревка</t>
  </si>
  <si>
    <t>ПС 35 кВ Куликовка</t>
  </si>
  <si>
    <t>ПС 35 кВ Талы</t>
  </si>
  <si>
    <t>ПС 35 кВ Митрофановка</t>
  </si>
  <si>
    <t>ПС 110 кВ Давыдовка</t>
  </si>
  <si>
    <t>ПС 35 кВ Петровское</t>
  </si>
  <si>
    <t>ПС 35 кВ Ср.Икорец</t>
  </si>
  <si>
    <t>ПС 35 кВ Залужное</t>
  </si>
  <si>
    <t>ПС 110 кВ АНП</t>
  </si>
  <si>
    <t>ЦРП 10 кВ Гвоздовка</t>
  </si>
  <si>
    <t>ПС 110 кВ Бугаевка</t>
  </si>
  <si>
    <t>ПС 35 кВ Ольховатка</t>
  </si>
  <si>
    <t>ПС 35 кВ Шапошниковка</t>
  </si>
  <si>
    <t>ПС 35 кВ Караяшник</t>
  </si>
  <si>
    <t>ПС 35 кВ Юрасовка</t>
  </si>
  <si>
    <t>ПС 35 кВ Неровновка</t>
  </si>
  <si>
    <t>ПС 35 кВ Урыв</t>
  </si>
  <si>
    <t>ПС 35 кВ Болдыревка</t>
  </si>
  <si>
    <t>ПС 35 кВ Кр.Поляна</t>
  </si>
  <si>
    <t>ПС 35 кВ Победа</t>
  </si>
  <si>
    <t>ПС 35 кВ Гумны</t>
  </si>
  <si>
    <t>ЦРП 10 кВ Покровка</t>
  </si>
  <si>
    <t>ПС 35 кВ Белогорье</t>
  </si>
  <si>
    <t>ПС 35 кВ Сергеевка</t>
  </si>
  <si>
    <t>ПС 35 кВ Сагуны</t>
  </si>
  <si>
    <t>ПС 35 кВ Колодежанская</t>
  </si>
  <si>
    <t>ПС 110 кВ Подгорное-районная</t>
  </si>
  <si>
    <t xml:space="preserve">ВЛ 35 кВ </t>
  </si>
  <si>
    <t>ПС 110 кВ Ст.Калитва</t>
  </si>
  <si>
    <t>ПС 110 кВ Никоноровка</t>
  </si>
  <si>
    <t>ПС 35 кВ Лизиновка</t>
  </si>
  <si>
    <t>ПС 110 кВ Райновская</t>
  </si>
  <si>
    <t>ПС 110 кВ Н.Калитва</t>
  </si>
  <si>
    <t>ПС 110 кВ Россошь</t>
  </si>
  <si>
    <t>ПС 110 кВ ПТФ</t>
  </si>
  <si>
    <t xml:space="preserve">Борисоглебский участок       </t>
  </si>
  <si>
    <t xml:space="preserve">Воронежский участок       </t>
  </si>
  <si>
    <t>ПС 110 кВ Рамонь-2</t>
  </si>
  <si>
    <t>ПС 35 кВ Б.Алабухи</t>
  </si>
  <si>
    <t>ПС 35 кВ Пыховка</t>
  </si>
  <si>
    <t>ПС 35 кВ Кисельное</t>
  </si>
  <si>
    <t>ПС 35 кВ Есипово</t>
  </si>
  <si>
    <t>ПС 35 кВ Ростоши</t>
  </si>
  <si>
    <t>ПС 110 кВ № 2</t>
  </si>
  <si>
    <t>ПС 110 кВ № 16 Юго-Западная</t>
  </si>
  <si>
    <t>ПС 35 кВ № 35</t>
  </si>
  <si>
    <t>РУ-6 кВ № 2ПС № 45 Калининская</t>
  </si>
  <si>
    <t>ПС 110 кВ Новоусманская</t>
  </si>
  <si>
    <t>ПС 35 кВ М.Покровка</t>
  </si>
  <si>
    <t>ПС 35 кВ Первомайская</t>
  </si>
  <si>
    <t>РП 10 кВ Пузево</t>
  </si>
  <si>
    <t>ПС 35 кВ ЕМЖК</t>
  </si>
  <si>
    <t xml:space="preserve">ПС 110 кВ  Добрино           </t>
  </si>
  <si>
    <t xml:space="preserve">ПС 35 кВ  2-е Сторожевое                    </t>
  </si>
  <si>
    <t>ПС 35 кВ Андеевка</t>
  </si>
  <si>
    <t>ПС 35 кВ № 3</t>
  </si>
  <si>
    <t>ПС 35 кВ Ст.Криуша</t>
  </si>
  <si>
    <t>ПС 35 кВ Саприно</t>
  </si>
  <si>
    <t>ПС 110 кВ Народное</t>
  </si>
  <si>
    <t xml:space="preserve">ПС 110 кВ № 43 ВШЗ             </t>
  </si>
  <si>
    <t>п.г.т. Анна</t>
  </si>
  <si>
    <t>все потребители</t>
  </si>
  <si>
    <t>ПС 35 кВ Новогольелань</t>
  </si>
  <si>
    <t xml:space="preserve">ПС 110 кВ МЭЗ               </t>
  </si>
  <si>
    <t>ПС 110 кВ № 18 Туббольница</t>
  </si>
  <si>
    <t>с.Садовое</t>
  </si>
  <si>
    <t>РП 10 кВ Больница</t>
  </si>
  <si>
    <t>Начальник СЭР ЦУС</t>
  </si>
  <si>
    <t>Невзоров Е.В.</t>
  </si>
  <si>
    <t>Расчистка трассы (с включением на ночь)</t>
  </si>
  <si>
    <t>население</t>
  </si>
  <si>
    <t>с. Никольское</t>
  </si>
  <si>
    <t>с. Архангельское</t>
  </si>
  <si>
    <t>с. Макашевка</t>
  </si>
  <si>
    <t>Техническое обслуживание (эксплуатация)</t>
  </si>
  <si>
    <t>с. Чигорак</t>
  </si>
  <si>
    <t>с. Богана</t>
  </si>
  <si>
    <t>СНТ "Сосновый бор"</t>
  </si>
  <si>
    <t>с. Третьяки</t>
  </si>
  <si>
    <t>с. Танцырей</t>
  </si>
  <si>
    <t>п. Миролюбие</t>
  </si>
  <si>
    <t>с. Махровка</t>
  </si>
  <si>
    <t>г. Новохоперск</t>
  </si>
  <si>
    <t>МТФ</t>
  </si>
  <si>
    <t>Регулировка стрелы провеса</t>
  </si>
  <si>
    <t>ул.Центральная</t>
  </si>
  <si>
    <t>ул. Садовая</t>
  </si>
  <si>
    <t>больница</t>
  </si>
  <si>
    <t>ул.Пролетарская</t>
  </si>
  <si>
    <t>30.03.2018г</t>
  </si>
  <si>
    <t>Плана-график отключений ЛЭП и оборудования  РЭС на апрель 2018 г.</t>
  </si>
  <si>
    <t>ул.Заводская</t>
  </si>
  <si>
    <t>ВЛ-0,4-2 ТП 8-22 ПС Анна</t>
  </si>
  <si>
    <t>с.Старая Тойда</t>
  </si>
  <si>
    <t>ул.Грушовая</t>
  </si>
  <si>
    <t>КТП-10/0,4-14-14 ПС Анна</t>
  </si>
  <si>
    <t>Капитальный ремонт ТП  (с включением на ночь)</t>
  </si>
  <si>
    <t>ул.Ватутина</t>
  </si>
  <si>
    <t>ВЛ-0,4-2 ЗТП 8-75 ПС Анна</t>
  </si>
  <si>
    <t xml:space="preserve">ул. Чехова, ул. Крупская, ул. Юрина, ул. 8 Марта, ул. Красноармейская, Автовокзал, ул. 9 Января, ул. Спахова, ул. Набережная, ул. Аннинская, ул. Поселковая. </t>
  </si>
  <si>
    <t>ВЛ-10-5 ПС Анна</t>
  </si>
  <si>
    <t>Выправка опор</t>
  </si>
  <si>
    <t>ул.Чехова, ул.Крупская, ул.Юрина</t>
  </si>
  <si>
    <t>КТП 10/0,4-5-1 ПС Анна</t>
  </si>
  <si>
    <t>Техническое обслуживание ТП (с включением на ночь)</t>
  </si>
  <si>
    <t>с.Мосоловка</t>
  </si>
  <si>
    <t>КТП-10/0,4-11-8 ПС Анна</t>
  </si>
  <si>
    <t>п. Круглоподпольное, п.г.т.Анна</t>
  </si>
  <si>
    <t>п.Круглоподпольное (все потребители), п.г.т.Анна (Вторчермет, АБЗ ДСПМК, ЖД)</t>
  </si>
  <si>
    <t>ВЛ-10-12 ПС Анна</t>
  </si>
  <si>
    <t>ВЛ-0,4-2 ЗТП 3-29 ПС Анна 2</t>
  </si>
  <si>
    <t xml:space="preserve">ул.Никитина. ул.Ф.Энгельса, </t>
  </si>
  <si>
    <t>ВЛ-10-5 ПС Анна 2</t>
  </si>
  <si>
    <t>ул.Юбилейная, ул.Советская, ул.Морская</t>
  </si>
  <si>
    <t>КТП 10/0,4-3-46 ПС Анна 2</t>
  </si>
  <si>
    <t>ул Морская, ул Свердлова, ул Капорская</t>
  </si>
  <si>
    <t>КТП 10/0,4-3-48 ПС Анна 2</t>
  </si>
  <si>
    <t>Потребители ВЛ-10 кВ №1,2,3,4,5,7,8 запитаны по кольцующим ВЛ.</t>
  </si>
  <si>
    <t>1 сек 10 кВ</t>
  </si>
  <si>
    <t>Чистка изоляции</t>
  </si>
  <si>
    <t>Служба подстанций</t>
  </si>
  <si>
    <t>ВЛ-0,4 -3 ТП 6-1 ПС Архангельское</t>
  </si>
  <si>
    <t>ВЛ-0,4 -1 ТП 6-5 ПС Архангельское</t>
  </si>
  <si>
    <t>ВЛ-0,4 -2 ТП 6-5 ПС Архангельское</t>
  </si>
  <si>
    <t>ВЛ-0,4 -3 ТП 6-5 ПС Архангельское</t>
  </si>
  <si>
    <t>КТП-10/0,4 кВ-3-5 ПС Архангельское</t>
  </si>
  <si>
    <t xml:space="preserve"> КТП-10/0,4-7-17 ПС Архангельское</t>
  </si>
  <si>
    <t>п. Красный лог</t>
  </si>
  <si>
    <t>КТП-10/0,4кВ-6-12 ПС Архангельское</t>
  </si>
  <si>
    <t>с. Николаевка</t>
  </si>
  <si>
    <t>КТП-10/0,4-2-14 ПС Архангельское</t>
  </si>
  <si>
    <t>Потребители ВЛ-10 кВ №1,2,3 запитаны через ОСШ-10 от Вл-10 кВ №6</t>
  </si>
  <si>
    <t>Потребители ВЛ-10 кВ №4,9 запитаны через ОСШ-10 от Вл-10 кВ №2                  п.Суровец с.Рамонье п.Красныц Лог        с. Никольское        .Дерябка  с</t>
  </si>
  <si>
    <t>2 сек 10 кВ</t>
  </si>
  <si>
    <t>п.Рубашевка</t>
  </si>
  <si>
    <t>ул.Дорожная</t>
  </si>
  <si>
    <t>КТП-10/0,4-5-10 ПС Рубашевка</t>
  </si>
  <si>
    <t>п. свх Красное Знамя отделение 2 Пятилетка</t>
  </si>
  <si>
    <t>ул.Поселковая</t>
  </si>
  <si>
    <t>КТП-10/0,4-5-14 ПС Рубашевка</t>
  </si>
  <si>
    <t>п. свх Пугачевский Центральная усадьба</t>
  </si>
  <si>
    <t>ВЛ-10-4 ПС Рубашевка</t>
  </si>
  <si>
    <t>п. Прогпесс  с Пугачи</t>
  </si>
  <si>
    <t>с. Рубашевка</t>
  </si>
  <si>
    <t>с. Старый Курлак</t>
  </si>
  <si>
    <t>ул.Краснознаменная</t>
  </si>
  <si>
    <t>КТП-10/0.4-3 -7 ПС Н. Курлак</t>
  </si>
  <si>
    <t xml:space="preserve">с.Николаевка </t>
  </si>
  <si>
    <t>ул. Колхозная</t>
  </si>
  <si>
    <t>КТП 10/0,4-8-17 ПС Садовое</t>
  </si>
  <si>
    <t>ул.Конопляновка, ул.Летчиков, ул.Урицкого</t>
  </si>
  <si>
    <t>КТП 10/0,4-8-10 ПС Садовое</t>
  </si>
  <si>
    <t>с. Садовое</t>
  </si>
  <si>
    <t>с.Березовка</t>
  </si>
  <si>
    <t>ул.Рубцова</t>
  </si>
  <si>
    <t>ВЛ-0,4-1 ТП-4-12 ПС В.Тойда</t>
  </si>
  <si>
    <t>ВЛ-0,4-2 ТП-4-12 ПС В.Тойда</t>
  </si>
  <si>
    <t>ВЛ-0,4-3 ТП-4-12 ПС В.Тойда</t>
  </si>
  <si>
    <t>п.Козловский</t>
  </si>
  <si>
    <t>КТП-10/0,4-4-2 ПС В.Тойда</t>
  </si>
  <si>
    <t>КТП-10/0,4-4-12 ПС В.Тойда</t>
  </si>
  <si>
    <t>мастерские, ул.Свободы</t>
  </si>
  <si>
    <t>КТП-10/0,4-4-5 ПС В.Тойда</t>
  </si>
  <si>
    <t>с.Верхняя Тойда</t>
  </si>
  <si>
    <t>ВЛ-10-3 ПС В.Тойда</t>
  </si>
  <si>
    <t>ул.Советская, ул.Красный Октября</t>
  </si>
  <si>
    <t>ВЛ-0,4-1 ТП-4-10 ПС В.Тойда</t>
  </si>
  <si>
    <t>ВЛ-0,4-2 ТП-4-10 ПС В.Тойда</t>
  </si>
  <si>
    <t>ул.Ленина, ул.Мира</t>
  </si>
  <si>
    <t>ВЛ-0,4-1 ТП-4-22 ПС В.Тойда</t>
  </si>
  <si>
    <t>ВЛ-0,4-2 ТП-4-22 ПС В.Тойда</t>
  </si>
  <si>
    <t>с.Старая Чигла</t>
  </si>
  <si>
    <t>ул.Труда</t>
  </si>
  <si>
    <t>ТП-3-6 ПС В.Тойда</t>
  </si>
  <si>
    <t>Замена оборудования (с включением на ночь)</t>
  </si>
  <si>
    <t xml:space="preserve"> В.Тойда,Студеное,Чигла</t>
  </si>
  <si>
    <t xml:space="preserve">        Березовка,В.Тойда</t>
  </si>
  <si>
    <t>с. Новонадежденка</t>
  </si>
  <si>
    <t>бытовые абоненты ул. Первомайская, МКОУ БГО Чигоракская СОШ (школа, детский сад), Борисоглебский РПК (магазин №5,6), МБУЗ "Борисоглебская ЦРБ" (ФАП), ОПК "Чигоракский" (скважина), ф-л отд. Сбербанка, ФГУП "Почта России", ПАО "Ростелеком" (АТС), ОАО "Газпром теплоэнерго Воронеж" (котельная №31)</t>
  </si>
  <si>
    <t>ТП 6-2 ПС 35 Чигорак</t>
  </si>
  <si>
    <t>бытовые абоненты ул. Первомайская,  ОАО "Газпром теплоэнерго Воронеж"</t>
  </si>
  <si>
    <t>ТП 6-3 ПС 35 Чигорак</t>
  </si>
  <si>
    <t>бытовые абоненты ул. Первомайская</t>
  </si>
  <si>
    <t>ТП 6-4 ПС 35 Чигорак</t>
  </si>
  <si>
    <t>КФХ Никулин А.Ю.</t>
  </si>
  <si>
    <t>ТП 6-5 ПС 35 Чигорак</t>
  </si>
  <si>
    <t>с.Чигорак</t>
  </si>
  <si>
    <t>с. Чигорак бытовые абоненты  ул. Первомайская, Советская, Ленинская, Приход Михайло-Архангельского храма, ОАО "Ростелеком" АТС, СНТ Тюльпан, СНТ Дружба, СНТ Кристалл, СТ Сосновый бор, МБУ БГО "ОСС и ОПБ", ОАО "МТС", ЗАО "Мобиком-Центр", ЗАО "Вотек Мобайл", ОТГ РЭС</t>
  </si>
  <si>
    <t xml:space="preserve">ВЛ 10 №3,5 ПС 35 Чигорак
</t>
  </si>
  <si>
    <t>Чистка изоляции (эксплуатация) 1 сек 10 кВ</t>
  </si>
  <si>
    <t>БУ СПС</t>
  </si>
  <si>
    <t>с. Богана бытовые абоненты ул. Ленинская, Гражданская. Зеленая, Интернациональная, Набережная, Первомайская, Революционная, Садовая, Советская, пер. Ленинский-1, Ленинский-2, Советский, ОАО "Ростелеком" АТС, ФГУП "Почта России", магазин РайПО №13, 14, ООО "Сталкер" (мастерская), ООО "Омега", КФХ Мордовин И.И., КФХ Шальнев Н.С., КФХ Гусев Н.А., КФХ Слизов А.К, СНТ "Дружба", ФАП, ОАО "Газпром газораспределение Воронеж", МКОУ БГО Боганская СОШ (школа, котельная), ОПК "Боганской (скважина, скважина МТМ), МБУК БГО "ЦКС" (клуб), КУ ВО "Лесная охрана"</t>
  </si>
  <si>
    <t xml:space="preserve">ВЛ 10 №4 ПС 35 Чигорак
</t>
  </si>
  <si>
    <t>бытовые абоненты пр-т Ленинский, ул. Первомайская, Красная Заря, 40 лет Октября, Ленинская, Свободы, Калинина, Красная, Красная Звезда, Ленина, Матросовская, Московская, Набережная, Пионерская, Параллельная, Проезжая, Порт - Артур, Пушкина, Родина, рябиновая, Свердлова, Советская, Тенистая, Центральная, Цветочная, Фрунзе, пер. Косой, 1-ый Октябрьский, 2-ой Октябрьский, Первомайский, Садовый, Свободы, Труда, проезд Красный, ПЛ "Сокол", ОСБ №0193/0009, ФГУ "Госсорткомиссия", ИП Почечуев В.Н., ИП Лапыгин Д.Ю., ИП Фомин А.В., ИП Смышников Н.В., ИП Кострыкин В.В., ИП Векшин А.А., ИП Маркова Н.Б., ИП Аистова Н.Н., ИП Бородина Л.Б., ОАО "Ростелеком" АТС, ОАО "Борхиммаш" (турбаза), ФГУП "Почта России", МБУ ДОЛ "Дружба", магазин РайПО №5, 6, 10, ФАП, ОАО "Газпром газораспределение Воронеж", СТ "Здоровье", МКОУ БГО Чигоракская СОШ (школа, спортплощадка, детский сад, детский сад №2), КФХ Ханин А.И., КФХ Березовский Н.В., КФХ Крылов В.В., КФХ Никулин А.Ю., МБУК БГО "ЦКС" (клуб), ОПК "Чигоракский" (МТМ, МТФ, скважина №1, 2, пожарная), ОАО "Газпром теплоэнерго Воронеж" (котельная №30, 31), ПДК "Сосна", ООО "ВозрождениеАгро", КОУ ВО "Борисоглебская спецшкола-интернат", МУП "Борисоглебская горэлектросеть"</t>
  </si>
  <si>
    <t>ВЛ 10 №6,7,8 ПС 35 Чигорак</t>
  </si>
  <si>
    <t>Чистка изоляции (эксплуатация) 2 сек 10 кВ</t>
  </si>
  <si>
    <t>ТП 4-22 ПС 35 Чигорак</t>
  </si>
  <si>
    <t>Капитальный ремонт КТП10/0,4 кВ</t>
  </si>
  <si>
    <t>п. Мировой Октябрь</t>
  </si>
  <si>
    <t>бытовые абоненты ул. Луговая</t>
  </si>
  <si>
    <t>ТП 8-9 ПС 35 Танцырей</t>
  </si>
  <si>
    <t>бытовые абоненты ул. Центральная</t>
  </si>
  <si>
    <t>ТП 8-10 ПС 35 Танцырей</t>
  </si>
  <si>
    <t>п. Мировой Октябрь,                      п. Калинино</t>
  </si>
  <si>
    <t xml:space="preserve">бытовые абоненты ул. Лесная, Луговая, Советская, Центральная, СОНТ "Березовая роща", СОНТ "Хоперские зори"                                                                                                                                    бытовые абоненты, ОАО "Ростелеком" АТС, СОНТ "Заря", СОНТ "Калинка", СОНТ "Свет", СОНТ "Хоперские зори", БКЭЧ ВЧ 42148, ОАО "Газпром газораспределение Воронеж"       </t>
  </si>
  <si>
    <t>ВЛ 10 №8 ПС 35 Танцырей</t>
  </si>
  <si>
    <t>Расчистка трассы ВЛ-10 кВ (кап. ремонт)</t>
  </si>
  <si>
    <t>бытовые абоненты, КФХ Потолова Н.В., КФХ Шишкина Д.П., ООО "МАНА", база Танцырейского участка Борисоглебского РЭС</t>
  </si>
  <si>
    <t>ВЛ 10 №1 ПС 35 Танциреи</t>
  </si>
  <si>
    <t>с.Петровское</t>
  </si>
  <si>
    <t xml:space="preserve">бытовые абоненты ул. Центральная, Молодежная, Свободы, Садовая, Ленина, Петровская, Краснопетровская, Набережная, Почтовая, Заречная, Мостовая, М. Горького, Дубровинская, Украинская, Первомайская, Проезжая, ОАО "Ростелеком" АТС, ФГУП "Почта России", ООО "ТПК Каргил", ОАО "Вотек Мобайл", Петровский лесхоз, Приход Петропавловского храма, администрация, магазин РайПО №59-62, 64, ИП Башкатова И.А., ИП Квашина И.В., КФХ Борисенко Е.П., МБУ БГО "ОСС и ОПБ", ФАП, ОАО "Газпром газораспределение Воронеж", СОНТ "Хоперские зори" (скважина №1, 2), МКОУ БГО Петровская СОШ (школа, детский сад, котельная), МБУК БГО "ЦКС" (клуб), Воропаева И.В. (дом отдыха); </t>
  </si>
  <si>
    <t>ВЛ 10 №2,3 ПС 35 Танциреи</t>
  </si>
  <si>
    <t>с.Танцырей</t>
  </si>
  <si>
    <t xml:space="preserve">бытовые абоненты ул. Октябрьская, Народная, Ленинская, Юбилейная, Труда, Свободы, Родина, Проезжая, Набережная, Буденного, Ленинградская, Красная Заря, Колхозградская, Кильдюшина, Кавказская, Делегатская, КФХ Шишкина Д.П. (Контора, АЗС, летний лагерь, мехток, МТФ), КУЗ ВО БПНД "Танцырей" (больница), ОАО "Ростелеком" АТС, ФГУП "Почта России", СОНТ "Новичок" (скважина №1-5), МКОУ БГО Танцырейская СОШ, администрация, магазин РайПо №55, ФАП, МБУ БГО "ОСС и ОПБ", ОАО "Газпром газораспределение Воронеж", МБУК БГО "ЦКС" (клуб), КФХ Павлов А.В., ИП Рощупкин В.Д., ИН Козин А.П., Приход храма Димитрия Солунского, МУП "Вода"; </t>
  </si>
  <si>
    <t>ВЛ 10 №5,6 ПС 35 Танциреи</t>
  </si>
  <si>
    <t>п. Калинино,                                            п. Мировой Октябрь</t>
  </si>
  <si>
    <t>бытовые абоненты, ОАО "Ростелеком" АТС, СОНТ "Заря", СОНТ "Калинка", СОНТ "Свет", СОНТ "Хоперские зори", БКЭЧ ВЧ 42148, ОАО "Газпром газораспределение Воронеж"                                                                                                              бытовые абоненты ул. Лесная, Луговая, Советская, Центральная, СОНТ "Березовая роща", СОНТ "Хоперские зори"</t>
  </si>
  <si>
    <t>ВЛ 10 № 8 ПС 35 Танциреи</t>
  </si>
  <si>
    <t>п. Калинино</t>
  </si>
  <si>
    <t>ВЛ 0,4 №1 ТП 8-6 ПС 35 Танцырей</t>
  </si>
  <si>
    <t>Расчистка трассы ВЛ-0,4 кВ (кап. ремонт)</t>
  </si>
  <si>
    <t>с. Губари</t>
  </si>
  <si>
    <t>бытовые абоненты, ул. Советская, Ленинская, Троцкого, Лукьянова, СОШ, ДК, детский сад, магазин РайПО, МКОУ БГО Губаревская СОШ (школа, детский сад), ОАО "Ростелеком" АТС, администрация, ИП Подгузов, ИП Кутепов, ИП Углов</t>
  </si>
  <si>
    <t>ВЛ-10-5 ПС Губари</t>
  </si>
  <si>
    <t>Расчистка трассы ВЛ-10 кВ  (кап. ремонт)</t>
  </si>
  <si>
    <t>бытовые абоненты ул. Ленинская, Первомайская, Приход Знаменского храма, КФХ Тарасова И.И. (полевой стан, контора, СТФ, МТМ), КФХ Зюзина А.В. (мехток), КФХ Маликова Е.В., КФХ Петрыкина В.А., СОНТ "Забота плюс", ИП Подгузов В.Ф., ИП Кутепов Е.И.,  ОАО "Вотек Мобайл", ОАО "МТС", МКОУ БГО Губаревская СОШ (школа, котельная, детский сад), МБУК БГО "ЦКС" (клуб), ООО "Губари" (мехток), МКУ БГО "Аварийно-ремонтная служба"</t>
  </si>
  <si>
    <t>ВЛ 10 №1,5 ПС 35 Губари</t>
  </si>
  <si>
    <t>Чистка изоляции (эксплуатация)</t>
  </si>
  <si>
    <t>с. Тюковка</t>
  </si>
  <si>
    <t>бытовые абоненты ул. Ленинская, Молодежная, Московская, первомайская, Советская, ЗАО "Искра" (МТМ, мехток, пилорама, полевой стан), МКОУ БГО Тюковская СОШ (школа, детский сад, котельная, мастерская), ОАО "Ростелеком" АТС, ИП Свиридов Е.И. (маслобойня), ФАП, ОАО "Газпром газораспределение Воронеж", ОПК "Тюковский", магазин РайПО №33</t>
  </si>
  <si>
    <t>ВЛ 10 №4 ПС 35 Губари</t>
  </si>
  <si>
    <t>КФХ Тарасова И.И. (мастерская), СОНТ "Забота плюс"</t>
  </si>
  <si>
    <t>ТП 1-6 ПС 35 Губари</t>
  </si>
  <si>
    <t>ТП 1-6 П 35 Губари</t>
  </si>
  <si>
    <t xml:space="preserve">с.Губари </t>
  </si>
  <si>
    <t xml:space="preserve">бытовые абоненты ул. Набережная, Советская, Садовая, Первомайская, Приовражная, Октябрьская, Троцкого, Лукьянова, Ленинская, Калинина, Буденного, ОАО "Ростелеком" АТС, ФГУП "Почта России", СОНТ "Забота плюс", администрация, магазин РайПО №27, 33, МБУ БГО "ОСС и ОПБ", ФАП, ОАО "Газпром газораспределение Воронеж", ООО "Губари" (МТФ, сенохранилище, склад), ИП Углов А.В., КФХ Маликова Е.В., КФХ Ясакова О.А., маслоцех Чернова Н.А.   </t>
  </si>
  <si>
    <t>ВЛ 10 №6,7 ПС 35 Губари</t>
  </si>
  <si>
    <t>бытовые абоненты ул. Советская, Ленинская, Первомайская, Московская, Молодежная,  Борисоглебское РайПО (магазин №33), администрация, ЗАО "Теле2 Воронеж", ПАО "МТС", ЗАО "Искра" (МТМ, мехток, полевой стан, пилорама), МКОУ БГО Тюковская ООШ (школа, детский сад, котельная, мастерская), ПАО "Ростелеком"( АТС), МБУЗ БГО "Борисоглебская ЦРБ" (ФАП), ОПК "Тюковский", ИП Свиридов Е.И., ПАО "Газпром газораспределение Воронеж", Керимов З.С.</t>
  </si>
  <si>
    <t>бытовые абоненты ул. Московская</t>
  </si>
  <si>
    <t>ТП 4-11 ПС 35 Губари</t>
  </si>
  <si>
    <t>бытовые абоненты, ул. Ленинская, ОПК "Тюковский"</t>
  </si>
  <si>
    <t>ТП 4-15 ПС 35 Губари</t>
  </si>
  <si>
    <t>бытовые абоненты, ул. Молодежная, Первомайская, ЗАО "Искра" (пилорама), МБУЗ БГО "Борисоглебская ЦРБ" (ФАП), ПАО "Ростелеком" (АТС), ПАО "Газпром газораспределение Воронеж"</t>
  </si>
  <si>
    <t>ТП 4-8 ПС 35 Губари</t>
  </si>
  <si>
    <t>МКОУ БГО Тюковская ООШ, МБУК БГО "ЦКС" (клуб)</t>
  </si>
  <si>
    <t>ТП 4-13 ПС 35 Губари</t>
  </si>
  <si>
    <t>КФХ Камышенков В.А., КФХ Маликов Е.В., КФХ Ясаков О.А., КФХ Петрыкин, СОНТ "Забота плюс"</t>
  </si>
  <si>
    <t>ТП 7-2 ПС 35 Губари</t>
  </si>
  <si>
    <t>бытовые абоненты ул. Буденного, С.Троцкого, Приовражная</t>
  </si>
  <si>
    <t>ТП 5-8 ПС 35 Губари</t>
  </si>
  <si>
    <t>бытовые абоненты, пер. Советский, МКОУ БГО Губаревская СОШ (детский сад), ИП Кутепов Е.И. (магазин), ИП Подгузов В.Ф. (магазин), ФГУП "Почта России"</t>
  </si>
  <si>
    <t>ТП 5-7 ПС 35 Губари</t>
  </si>
  <si>
    <t>бытовые абоненкты ул. Советская, Садовая, Калинина</t>
  </si>
  <si>
    <t>ТП 5-1 ПС 35 Губари</t>
  </si>
  <si>
    <t>КФХ Тарасова И.И. (мастерская)</t>
  </si>
  <si>
    <t>ТП 5-2 ПС 35 Губари</t>
  </si>
  <si>
    <t>бытовые абоненты, ул. Ленинская, КФХ Тарасова И.И. (контора)</t>
  </si>
  <si>
    <t>ТП 5-3 ПС 35 Губари</t>
  </si>
  <si>
    <t>бытовые абоненты ул. Ленинская, С. Лукьянова</t>
  </si>
  <si>
    <t>ТП 5-6 ПС 35 Губари</t>
  </si>
  <si>
    <t>МБУК БГО "ЦКС" (клуб)</t>
  </si>
  <si>
    <t>ТП 5-9 ПС 35 Губари</t>
  </si>
  <si>
    <t>бытовые абоненты ул. С. Лукьянова, МКОУ Губаревская СОШ</t>
  </si>
  <si>
    <t>ТП 5-4 ПС 35 Губари</t>
  </si>
  <si>
    <t xml:space="preserve">бытовые абоненты ул. Комунны </t>
  </si>
  <si>
    <t>ТП 1-6 ПС 35 Третьяки</t>
  </si>
  <si>
    <t>ТП 1-7 ПС 35 Третьяки</t>
  </si>
  <si>
    <t>д. Селома</t>
  </si>
  <si>
    <t>бытовые абоненты</t>
  </si>
  <si>
    <t>ТП 9-9 ПС 35 Третьяки</t>
  </si>
  <si>
    <t>с. Воскресеновка</t>
  </si>
  <si>
    <t>бытовые абоненты ул. Старовоскресеновская, ФГУП "Почта России", ПАО "Ростелеком" (АТС), СОНТ "Посейдон", МКОУ БГО Воскресеновская ООШ (котельная)</t>
  </si>
  <si>
    <t>ТП 5-1 ПС 35 Третьяки</t>
  </si>
  <si>
    <t>бытовые абоненты ул. Старовоскресеновская</t>
  </si>
  <si>
    <t>ТП 5-3 ПС 35 Третьяки</t>
  </si>
  <si>
    <t>ТП 5-4 ПС 35 Третьяки</t>
  </si>
  <si>
    <t>бытовые абоненты ул. Борисоглебская, Борисоглебский РПК (магазин №50)</t>
  </si>
  <si>
    <t>ТП 5-6 ПС  35Третьяки</t>
  </si>
  <si>
    <t>бытовые абоненты ул. Борисоглебская</t>
  </si>
  <si>
    <t>ТП 5-11 ПС 35 Третьяки</t>
  </si>
  <si>
    <t>ТП 5-7 ПС 35 Третьяки</t>
  </si>
  <si>
    <t xml:space="preserve">Борисоглебский РПК (кафе "Чайка"), ООО "Торговый дом Негадовой" (кафе) </t>
  </si>
  <si>
    <t>ТП 9-2 ПС 35 Третьяки</t>
  </si>
  <si>
    <t>КФХ Маслова Л.Н., ЗАО "Ильмень"</t>
  </si>
  <si>
    <t>ВЛ 10  №2 ПС 35 Третьяки</t>
  </si>
  <si>
    <t>бытовые абоненты  пл. Революции, ул. Артюхова, Буденного, Гагарина, Калинина, Коммуны, Красная, Ленинская, Маркса, Набережная, Октябрьская, Пролетарская, Пушкина, Разина, Садовая, свободы, Трудовая, Фрунзе, ОАО "Ростелеком" АТС, ФГУП "Почта России", Буденовское лесничество, ОАО "Макашевское" (мехток, МТМ, полевой стан), база Губаревского участка Борисоглебского РЭС, кафе Борисоглебского РайПО, магазин РайПО №36,40, администрация, МБУ БГО "ОСС и ОПБ", ОАО "Газпром газораспределение Воронеж", ИП Козяков А.А., МКОУ БГО Макашевская СОШ (школа, детский сад, котельная), МБУК БГО "ЦКС" (клуб), ИП Суслова В.В., ИП Хрипунов Г.И., Колпаков А.И., ОПК "Импульс" (скважина)</t>
  </si>
  <si>
    <t>ВЛ 10 №2,3 ПС 35 Макашевка</t>
  </si>
  <si>
    <t>с. Горелка</t>
  </si>
  <si>
    <t>бытовые абоненты   ул. Советская, Центральная, Садовая, Северная, Проезжая, Октябрьская, Низовая, Молодежная, Бугровая, пер. Советский, Набережный, ОАО "Ростелеком" АТС, ФГУП "Почта России", магазин РайПО №42, администрация, ФАП, ОАО "Газпром газораспределение Воронеж", ФАП, ООО "Агрогарант", ОПК Горельский(скважина), ООО "Золотой колос", МБУК БГО "ЦКС" (клуб), Приход Знаменского храма</t>
  </si>
  <si>
    <t>ВЛ 10 №4 ПС 35 Макашевка</t>
  </si>
  <si>
    <t>ООО "Макашевское" (полевой стан), производственная база Губаревской бригады по эксплуатации р/с</t>
  </si>
  <si>
    <t>ВЛ 10 №1 ПС 35 Макашевка</t>
  </si>
  <si>
    <t>Расчистка трассы (кап. ремонт)</t>
  </si>
  <si>
    <t>бытовые абоненты ул. Советская</t>
  </si>
  <si>
    <t>ВЛ 0,4 №2 ТП 4-5 ПС 35 Макашевка</t>
  </si>
  <si>
    <t>бытовые абоненты ул. Комунны, Калинина, Борисоглебский РПК (магазин №36), Администрация ТО, МКОУ БГО Макашевская СОШ, ИП Суслова В.В.</t>
  </si>
  <si>
    <t>ТП 3-7 ПС 35 Макашевка</t>
  </si>
  <si>
    <t>бытовые абоненты ул. Свободы, ОПК "Миролюбский" (скважина), МБУ БГО "ОСС и ОПБ", ОАО "Газпром газораспределение Воронеж", ООО "АгроМир" (МТМ)</t>
  </si>
  <si>
    <t>ВЛ 10 №5 ПС 35 Миролюбие</t>
  </si>
  <si>
    <t>Расчистка трассы ВЛ-10 кВ (эксплуатация)</t>
  </si>
  <si>
    <t>бытовые абоненты ул. Центральная, Свободы, Советская, Садовая, Пролетарская, Пушкина, Мира, Лесная, Ленинская, Восточная, Весны, ОАО "Ростелеком" АТС, ФГУП "Почта России", ОПК "Миролюбский" (скважина), магазин РайПО №19, ФАП, МБУ БГО "ОСС и ОПБ", ОАО "Газпром газораспределение Воронеж", ООО "АгроМир" (контора, столовая, МТМ), МКОУ БГО Чигоракская СОШ (школа, котельная), МБУК БГО "ЦКС" (клуб), ИП Кешебян С.А</t>
  </si>
  <si>
    <t>ВЛ 10кВ №4,5 ПС 35 Миролюбие</t>
  </si>
  <si>
    <t>бытовые абоненты ул. Советская , СНТ Боганские зори, СТ Здоровье, ООО "БорисоглебскАгроХимРесурс"</t>
  </si>
  <si>
    <t>ВЛ 10кВ №6 ПС 35 Миролюбие</t>
  </si>
  <si>
    <t>бытовые абоненты ул. Ленинская, К. Маркса, Мира, Октябрьская, Парижская Коммуна, Свободы, Советская, ОАО "Ростелеком" АТС, ФГУП "Почта России", ФАП, магазин РайПО №22, 25, 26, МБУ БГО "ОСС и ОПБ", ОАО "Газпром газораспределение Воронеж", МКОУ БГО Чигоракская СОШ (школа), МБУК БГО "ЦКС" (клуб), ОПК "Махровский" (скважина), ООО "Борисоглебский Агрокомплекс" (контора, МТМ, мехток), КФХ Сердюк В.В.</t>
  </si>
  <si>
    <t>ВЛ 10кВ №7 ПС 35 Миролюбие</t>
  </si>
  <si>
    <t>пгт Грибановский</t>
  </si>
  <si>
    <t>ул. Солнечная, Новостроящая, Московская, Мичурина, пер. Шолохова, Машзаводская</t>
  </si>
  <si>
    <t>ВЛ-10-6 ПС Грибановка</t>
  </si>
  <si>
    <t>Капитальный ремонт ВЛ.(КР)</t>
  </si>
  <si>
    <t>Грибановский РЭС.</t>
  </si>
  <si>
    <t xml:space="preserve">пгт Грибановский </t>
  </si>
  <si>
    <t>ул Коммунальная, Кононыхина, Ко Поляна, Крым, Лермонтова , О Кошевго , Пирогова, Приовражная, Пушкина, Сахзаводская, Советская</t>
  </si>
  <si>
    <t>ВЛ-10-16 ПС Грибановка</t>
  </si>
  <si>
    <t>Расчистка трассы.(КР)</t>
  </si>
  <si>
    <t>ул. Октябрьская, Кирова, Свобода,  Ленинская, Григоревского, Гоголя,  Кр. Поляна, Народная, Гайдара, Красная тула, Сахзаводская, Кононыхина, Сидорова,  Пугачева, Чайковского, Чехова, Набережная, Сидорова, Кирова, Юбилейная,  Никитинская, пер. Шевцова, пер. Строителей, пер. Титова, пер. Крылова, пер. Космонавтов,  пер. Буденного, пер. Терешковой</t>
  </si>
  <si>
    <t>ВЛ-10-17 ПС Грибановка</t>
  </si>
  <si>
    <t>Школа,д.сад,прокуротура больница,магазины,РОВД,быт,Агрофмрма Грибань,ХПП,Ж.Д-вокзал,Пожарная часть,</t>
  </si>
  <si>
    <t>1сек-10 кВ             (ВЛ 10 кВ №1,3,4,5,6,7,8,11) ПС 110 Грибановка</t>
  </si>
  <si>
    <t>Техническое обслуживание            1сек-10 кВ</t>
  </si>
  <si>
    <t>Школа,сбербанк,,магазины,д.сад СЭС,АЗС,Теплосеть,быт,АТСАдминистрация,дом пристарелых</t>
  </si>
  <si>
    <t>2сек-10 кВ</t>
  </si>
  <si>
    <t>Техническое обслуживание            2сек-10 кВ</t>
  </si>
  <si>
    <t>ул. Кавказская</t>
  </si>
  <si>
    <t>КТП-10/0,4кВ №1-11 ВЛ-10-1 ПС Грибановка</t>
  </si>
  <si>
    <t>Техническое Обслуживание КТП.(ТО)</t>
  </si>
  <si>
    <t>с. Верхний Карачан</t>
  </si>
  <si>
    <t>ул. Заливная, Восточная, Фрунзе</t>
  </si>
  <si>
    <t>КТП-10/0,4кВ №5-3 ВЛ-10-5 ПС В. Карачан</t>
  </si>
  <si>
    <t>с. Верхний Карачан,с.Кирсановка,с.Ср.Карачан.</t>
  </si>
  <si>
    <t>Школа,д.сад,АЗС,АТС ,магазины,спецхоз,быт с.В.Карачан.</t>
  </si>
  <si>
    <t>1сек-10 кВ             (ВЛ 10 кВ № 1,2,3,4,5) ПС 110 В.Карачан</t>
  </si>
  <si>
    <t>с.Калиново,с.Дмитриевка,с.В.Карачан,х.Студенный.</t>
  </si>
  <si>
    <t>Школа ,магазины ,спецхоз,быт.</t>
  </si>
  <si>
    <t>2 сек-10 кВ             (ВЛ 10 кВ № 6,7,9,10) ПС 110 В.Карачан</t>
  </si>
  <si>
    <t>с. Васильевка</t>
  </si>
  <si>
    <t xml:space="preserve">ул. Подгорная, Набережная, </t>
  </si>
  <si>
    <t>КТП-10/0,4кВ    №1-5  ПС Н. Карачан</t>
  </si>
  <si>
    <t>Капитальный ремонт КТП.(КР)</t>
  </si>
  <si>
    <t>с.Н.Карачан, с.Васильевка</t>
  </si>
  <si>
    <t>Школа ,магазины,быт,сбербанк,</t>
  </si>
  <si>
    <t>1сек-10 кВ             (ВЛ 10 кВ № 1,2,4) ПС 35Н.Карачан</t>
  </si>
  <si>
    <t>с. Н.Карачан,с.Таволжановка</t>
  </si>
  <si>
    <t xml:space="preserve">Школа ,магазины,быт, маслоцех,больница. </t>
  </si>
  <si>
    <t>2 сек-10 кВ             (ВЛ 10 кВ № 6,7) ПС 35 Н.Карачан</t>
  </si>
  <si>
    <t>с. Большие Алабухи</t>
  </si>
  <si>
    <t>ул. Садовая, Народная, Первомайская</t>
  </si>
  <si>
    <t>КТП-10/0,4кВ №6-16 ВЛ-10-6 ПС Б. Алабухи</t>
  </si>
  <si>
    <t>с. Малые Алабухи 1-е, с. Малые Алабухи 2-е, п Верхний Затон</t>
  </si>
  <si>
    <t>ул Интернациональная, ул Красная, ул Лесная, ул Матросовская, ул Метальникова, ул Молодежная, ул Набережная, ул Озерная, ул Октябрьская, ул Первомайская, ул Революци, ул Садовая, ул Советская, ул Степана Разина</t>
  </si>
  <si>
    <t>ВЛ-10-5  ПС Б. Алабухи</t>
  </si>
  <si>
    <t>п. Первомайского отделения свх Грибановский</t>
  </si>
  <si>
    <t>-</t>
  </si>
  <si>
    <t>КТП-10/0,4кВ        №3-17  ПС М. Грибановка</t>
  </si>
  <si>
    <t>Капитальный ремонт КТП.(ТО)</t>
  </si>
  <si>
    <t>с.М.Грибановка,с.Чичерино,п.Красная Заря,с.Алексеевка,п.Межевихино,п.Симкино.</t>
  </si>
  <si>
    <t>Школа ,д/.сад, магазины,быт, маслоцех,АЗС,пекарня,,ФАП. аммиакопровод</t>
  </si>
  <si>
    <t>1сек-10 кВ             (ВЛ 10 кВ № 1,2,3) ПС 35 М.Грибановка</t>
  </si>
  <si>
    <t>с. М-Грибановка</t>
  </si>
  <si>
    <t>Школа ,магазины,быт,</t>
  </si>
  <si>
    <t>2 сек-10 кВ             (ВЛ 10 кВ № 5 ) ПС 35 М.Грибановка</t>
  </si>
  <si>
    <t>с. Тихвинка</t>
  </si>
  <si>
    <t>КТП-10/0,4кВ №1-5 ПС Листопадовка</t>
  </si>
  <si>
    <t>с Новогольское, с Старогольское</t>
  </si>
  <si>
    <t>ул Буденого, ул За озером, ул К.маркса, ул Калинина, ул Лесная, ул Молодежная, ул Набережная, ул Первомайская, ул Победа, ул Пролетарская, ул Свобода, ул Советская, ул Центральная</t>
  </si>
  <si>
    <t>ВЛ-10-8 ПС Листопадовка</t>
  </si>
  <si>
    <t>ВЛ-0,4кВ №1 КТП№1-5 ПС Листопадовка</t>
  </si>
  <si>
    <t>с Листопадовка</t>
  </si>
  <si>
    <t xml:space="preserve">ул. Советская, Октябрьская  </t>
  </si>
  <si>
    <t>ВЛ-0,4кВ №2 КТП№4-4 ПС Листопадовка</t>
  </si>
  <si>
    <t>с. Листопадовка с.Лавровка,с.Тихвинка,с.Кутки,с.Поляна,с.Тюклино</t>
  </si>
  <si>
    <t>Школа ,магазины ,быт,больница ,АЗС,ФАП</t>
  </si>
  <si>
    <t>1сек-10 кВ             (ВЛ 10 кВ № 1,2,3,5) ПС 110 Листопадовка</t>
  </si>
  <si>
    <t>Техническое обслуживание 1сек кВ.</t>
  </si>
  <si>
    <t>с.Листопадовка, с.Красовка,с.Краснореченка, с.Нагорное, с. Новогольское,с. Старогольское</t>
  </si>
  <si>
    <t>2 сек-10 кВ             (ВЛ 10 кВ № 4, 6,7,8) ПС 110 Листопадовка</t>
  </si>
  <si>
    <t>Техническое обслуживание 2сек кВ.</t>
  </si>
  <si>
    <t>с. Новогольелань</t>
  </si>
  <si>
    <t xml:space="preserve">ул. Советская, Еланская, Первомайская  </t>
  </si>
  <si>
    <t>КТП-10/0,4кВ №2-12 ВЛ-10-2 ПС Н. Елань</t>
  </si>
  <si>
    <t>п.Тулучеевка</t>
  </si>
  <si>
    <t>ВЛ-10 КВ № 6 110/10 Большевик</t>
  </si>
  <si>
    <t>Расчистка трассы от поросли оп.№ 244-246</t>
  </si>
  <si>
    <t>п.Пионерское</t>
  </si>
  <si>
    <t>ВЛ-0,4 кВ № 2  от ТП 2-4 35/10 Михайловка</t>
  </si>
  <si>
    <t>Регулировка стрелы провеса оп. № 2-25</t>
  </si>
  <si>
    <t>с.Русаново</t>
  </si>
  <si>
    <t>п.Пыховка</t>
  </si>
  <si>
    <t>ул.Нижняя</t>
  </si>
  <si>
    <t>ул.Луговая</t>
  </si>
  <si>
    <t>ВЛ-0,4 кВ № 2  от ТП 3-5 35/10 Пыховка</t>
  </si>
  <si>
    <t>ВЛ-0,4 кВ № 2  от ТП 3-6 35/10 Пыховка</t>
  </si>
  <si>
    <t>Расчистка оп. № 7-12,20-21 КР</t>
  </si>
  <si>
    <t>Перетяжка провода оп. № 20-25.Замена опоры № 23</t>
  </si>
  <si>
    <t>п.Озерный</t>
  </si>
  <si>
    <t>п.Богдань</t>
  </si>
  <si>
    <t>ул.Проезжая</t>
  </si>
  <si>
    <t>ул.Кольцовская</t>
  </si>
  <si>
    <t>ВЛ-0,4 кВ № 2  от ТП 1-5 10/10 ЦРП-Калинино</t>
  </si>
  <si>
    <t>ВЛ-0,4 кВ № 3 от ТП 1-3 10/10 ЦРП-Калинино</t>
  </si>
  <si>
    <t>Перетяжка провода оп. № 12-15.Замена опоры № 14</t>
  </si>
  <si>
    <t>Перетяжка провода оп.№ 2-6.Замена опоры № 4.</t>
  </si>
  <si>
    <t>п. Новохоперск</t>
  </si>
  <si>
    <t>ул.Ленинрадская</t>
  </si>
  <si>
    <t>ул. Строителей</t>
  </si>
  <si>
    <t>ул.Академическая</t>
  </si>
  <si>
    <t>ВЛ-0,4 кВ № 1  от ТП 8-12 110/35/10 Новохоперск</t>
  </si>
  <si>
    <t>ВЛ-0,4 кВ № 1  от ТП 4-3 110/35/10 Новохоперск</t>
  </si>
  <si>
    <t>ВЛ-0,4 кВ № 3  от ТП 3-2 110/35/10 Новохоперск</t>
  </si>
  <si>
    <t>ВЛ-10кВ № 4 110/35/10 Новохоперск</t>
  </si>
  <si>
    <t xml:space="preserve"> В ВЛ-10 №1</t>
  </si>
  <si>
    <t>ВЛ-10 №1</t>
  </si>
  <si>
    <t xml:space="preserve"> В ВЛ-10 №2</t>
  </si>
  <si>
    <t>ВЛ-10 №2</t>
  </si>
  <si>
    <t xml:space="preserve"> В ВЛ-10 №3</t>
  </si>
  <si>
    <t>ВЛ-10 №3</t>
  </si>
  <si>
    <t xml:space="preserve"> В ВЛ-10 Резерв ячейка №16</t>
  </si>
  <si>
    <t xml:space="preserve"> В ВЛ-10 №8</t>
  </si>
  <si>
    <t>ВЛ-10 №8</t>
  </si>
  <si>
    <t xml:space="preserve"> В ВЛ-10 №4</t>
  </si>
  <si>
    <t>ВЛ-10 №4</t>
  </si>
  <si>
    <t xml:space="preserve"> В ВЛ-10 №5</t>
  </si>
  <si>
    <t>ВЛ-10 №5</t>
  </si>
  <si>
    <t xml:space="preserve"> В ВЛ-10 Резерв ячейка №17</t>
  </si>
  <si>
    <t xml:space="preserve"> В ВЛ-10 №6</t>
  </si>
  <si>
    <t>ВЛ-10 №6</t>
  </si>
  <si>
    <t xml:space="preserve"> В ВЛ-10 №7</t>
  </si>
  <si>
    <t>ВЛ-10 №7</t>
  </si>
  <si>
    <t xml:space="preserve"> В КЛ-10 №9</t>
  </si>
  <si>
    <t>КЛ-10 №9</t>
  </si>
  <si>
    <t xml:space="preserve"> В ВЛ-10 Резерв ячейка №18</t>
  </si>
  <si>
    <t>Выправка опор,перетяжка провода оп.2-6</t>
  </si>
  <si>
    <t>БУ РЗА</t>
  </si>
  <si>
    <t>Подвес провода НО оп.13-26</t>
  </si>
  <si>
    <t>Подвес провода НО оп. 4-15</t>
  </si>
  <si>
    <t>Выправка опор,перетяжка провода оп. 6-11</t>
  </si>
  <si>
    <t>Расчистка от поросли оп.№ 78-89</t>
  </si>
  <si>
    <t>Проверка устройств РЗА;АГ 1 час</t>
  </si>
  <si>
    <t>Для БПР при проверке устройств РЗА В ВЛ-10 №1; АГ 1 час</t>
  </si>
  <si>
    <t>Для БПР при проверке устройств РЗА В ВЛ-10 №2; АГ 1 час</t>
  </si>
  <si>
    <t>Проверка устройств РЗА; АГ 1 час</t>
  </si>
  <si>
    <t>Для БПР при проверке устройств РЗА В ВЛ-10 №3; АГ 1 час</t>
  </si>
  <si>
    <t>Для БПР при проверке устройств РЗА В ВЛ-10 №8; АГ 1 час</t>
  </si>
  <si>
    <t>Для БПР при проверке устройств РЗА В ВЛ-10 №4; АГ 1 час</t>
  </si>
  <si>
    <t>Для БПР при проверке устройств РЗА В ВЛ-10 №5;АГ 1 час</t>
  </si>
  <si>
    <t>Для БПР при проверке устройств РЗА В ВЛ-10 №6; АГ 1 час</t>
  </si>
  <si>
    <t>Для БПР при проверке устройств РЗА В ВЛ-10 №7; АГ 1 час</t>
  </si>
  <si>
    <t>Для БПР при проверке устройств РЗА В КЛ-10 №9; АГ 1 час</t>
  </si>
  <si>
    <t>п.Сорокино</t>
  </si>
  <si>
    <t>ВЛ-0,4 кВ № 1 от ТП 2-1 35/10 Е-Колено</t>
  </si>
  <si>
    <t>ВЛ-0,4 кВ № 2 от ТП 2-1 35/10 Е-Колено</t>
  </si>
  <si>
    <t>Расчистка оп.6-10</t>
  </si>
  <si>
    <t>Расчистка оп.18-22</t>
  </si>
  <si>
    <t>с.Октябрьское</t>
  </si>
  <si>
    <t>Ст. Поляна</t>
  </si>
  <si>
    <t>С. Ульяновка</t>
  </si>
  <si>
    <t>Главмяспром</t>
  </si>
  <si>
    <t>Свинокомплекс</t>
  </si>
  <si>
    <t>Советская, Кирова, Луговая, Кустарная, К.Маркса, Ленинская, Буденного, М Горького, Октябрьская, Тельмана, Набережная-2, Кардон Синичка</t>
  </si>
  <si>
    <t>Советская, Красная, Ленинская, Набережная-1,  Заречная, Кардон Клочковский, Крестьянская, Красная, Южная, Трудовая.</t>
  </si>
  <si>
    <t>ул. Луговая, Кустарная</t>
  </si>
  <si>
    <t>ул. Кирова</t>
  </si>
  <si>
    <t>ул. Красная</t>
  </si>
  <si>
    <t>ИП Меркурьева</t>
  </si>
  <si>
    <t xml:space="preserve">ВЛ-10кВ №1 </t>
  </si>
  <si>
    <t xml:space="preserve">ВЛ-10кВ №2 </t>
  </si>
  <si>
    <t xml:space="preserve">ВЛ-10кВ №3 </t>
  </si>
  <si>
    <t xml:space="preserve">ВЛ-10кВ №4 </t>
  </si>
  <si>
    <t xml:space="preserve">ВЛ-10кВ №5 </t>
  </si>
  <si>
    <t xml:space="preserve">ВЛ-10кВ №6 </t>
  </si>
  <si>
    <t>ВЛ-0,4кВ №2 от ТП 1-3</t>
  </si>
  <si>
    <t>ВЛ-0,4кВ №2 от ТП 1-2</t>
  </si>
  <si>
    <t>ТП 2-2</t>
  </si>
  <si>
    <t>ТП 3-5</t>
  </si>
  <si>
    <t>Для БПР при ТО 1 сек-10кВ БУСП</t>
  </si>
  <si>
    <t>Расчистка ВЛ</t>
  </si>
  <si>
    <t>Капитальный ремонт</t>
  </si>
  <si>
    <t>Для БПР</t>
  </si>
  <si>
    <t>БУ СП</t>
  </si>
  <si>
    <t>с. Мазурка, с. Ильмень</t>
  </si>
  <si>
    <t>с.Мазурка</t>
  </si>
  <si>
    <t>с. Ильмень</t>
  </si>
  <si>
    <t>КХ "Монолит"</t>
  </si>
  <si>
    <t>"С.Мазурка, ул: Пролетарская, К.Маркса, Фрунзе, Ленинская, Садовая, Линейная, Первомайская, Некрасова, Восточная
С.Ильмень, ул: Садовая, Советская, Луч, Пролетарская, Ленинская.
"</t>
  </si>
  <si>
    <t>ул:К.Маркса, пл. Революции, Коммунальная, Свободы, Красная, Некрасова, Набережная, Степана Разина.</t>
  </si>
  <si>
    <t>ул. Ленинская</t>
  </si>
  <si>
    <t>ВЛ-10кВ №2</t>
  </si>
  <si>
    <t>ВЛ-10кВ №3</t>
  </si>
  <si>
    <t xml:space="preserve">ТП 2-7 </t>
  </si>
  <si>
    <t xml:space="preserve">ТП 2-14 </t>
  </si>
  <si>
    <t>ТО</t>
  </si>
  <si>
    <t>с.Вихляевка</t>
  </si>
  <si>
    <t>нет</t>
  </si>
  <si>
    <t>Ул. Советская, Молодежная, Пролетарская</t>
  </si>
  <si>
    <t>Пос. Октябрьский, пос. Калмычек,  Кривченково, с.Байчурово</t>
  </si>
  <si>
    <t>С. Кардаиловка, ИП Аксенов (поле)</t>
  </si>
  <si>
    <t>С.Байчурово, С.Каменка</t>
  </si>
  <si>
    <t>с. Байчурово</t>
  </si>
  <si>
    <t xml:space="preserve">с. Байчурово </t>
  </si>
  <si>
    <t>пос. Октябрьский</t>
  </si>
  <si>
    <t>Пос. Октябрьский, пос. Калмычек,  Кривченково, с.Байчурово, ул.: Советская, Базарная.</t>
  </si>
  <si>
    <t>"С. Байчурово, ул.: Толстого,С.Каменка
"</t>
  </si>
  <si>
    <t>ул. 60 Лет Октября</t>
  </si>
  <si>
    <t>ул.: Кирова, Колхозная, 50 лет Октября</t>
  </si>
  <si>
    <t>ул.: Свободы, Березка, 60 Лет Октября, Горького, РТС, Народная, Октябрьская, Советская, пер. Советский, Взаимопомощь, Ленинская.</t>
  </si>
  <si>
    <t>ул. Энтузиастов, Привокзальная, Волгоградская</t>
  </si>
  <si>
    <t>ул. Народная</t>
  </si>
  <si>
    <t>ВЛ-10кВ №5</t>
  </si>
  <si>
    <t>ВЛ-10кВ №6</t>
  </si>
  <si>
    <t xml:space="preserve">ВЛ-10кВ №8 </t>
  </si>
  <si>
    <t xml:space="preserve">ВЛ-10кВ №9 </t>
  </si>
  <si>
    <t>ТП 1-12</t>
  </si>
  <si>
    <t>ТП 9-7</t>
  </si>
  <si>
    <t>Для БПР при ТО 2 сек-10кВ БУСП</t>
  </si>
  <si>
    <t>с.Рождественское</t>
  </si>
  <si>
    <t>С. Чуриловка, с. Ивановка</t>
  </si>
  <si>
    <t>ул.: 18 Партсъезда, К. Маркса, Мичурина, Кооперативная, Советская, Матросова, Нагорная, Первомайская, пер. Кривой, Садовая, М.Горького, Грейдерная, Калинина, Площадная, Выгонная, Победы.</t>
  </si>
  <si>
    <t>ул.: Мостовая, Советская, Грейдерная, 18 Партсъезда, пер. Прогонный, Нагорная, Овражная, пер. Кривой, Рыбацкая, Фрунзе, Космонавтов, пер. Больничный, Чкалова, Молодежная, Пушкина, Прохорова, Клубная, пер. Хоперский, 8 Марта, Свободы, Проезжая, Пролетарская, Гагарина, Кирова, Ордженикидзе,Заречная,Чапаева, Фурманова, Московский, Революционная, Набережная, Краснопрмейская, Ленинская, Крупской,Озерный, Песчаный.</t>
  </si>
  <si>
    <t>ул. Революционная</t>
  </si>
  <si>
    <t>ОАО "Русское поле"</t>
  </si>
  <si>
    <t>ул. Калинина</t>
  </si>
  <si>
    <t>ул. 18 Партсъезда, Мичурина, Кооперативная, Советская,Матросова, Нагорная, Первомайская</t>
  </si>
  <si>
    <t xml:space="preserve">ВЛ-10кВ №7 </t>
  </si>
  <si>
    <t>ВЛ-0,4кВ №2 от ТП 1-4</t>
  </si>
  <si>
    <t>ВЛ-0,4кВ №2 от ТП 1-1</t>
  </si>
  <si>
    <t>с. Пески</t>
  </si>
  <si>
    <t>ул. Международная, Мамонтова</t>
  </si>
  <si>
    <t>ул. 2 Красная, Красная, Юбилейная</t>
  </si>
  <si>
    <t>ИП Петров С.Ю.</t>
  </si>
  <si>
    <t>ТП 2-12</t>
  </si>
  <si>
    <t>ТП 5-12</t>
  </si>
  <si>
    <t>ТП 5-13</t>
  </si>
  <si>
    <t>Сороковой</t>
  </si>
  <si>
    <t>Синявка</t>
  </si>
  <si>
    <t>Абрамовка</t>
  </si>
  <si>
    <t>С. Абрамовка</t>
  </si>
  <si>
    <t>С.Вязовка</t>
  </si>
  <si>
    <t>С. Синявка</t>
  </si>
  <si>
    <t>Ст. Абрамовка</t>
  </si>
  <si>
    <t>Козловка, Видный, Центральный</t>
  </si>
  <si>
    <t>С. Еланка, Осинки.</t>
  </si>
  <si>
    <t>ул. Мира</t>
  </si>
  <si>
    <t>Ул. Ломоносова</t>
  </si>
  <si>
    <t>ул. Горького</t>
  </si>
  <si>
    <t>Быт. Производство. Школа</t>
  </si>
  <si>
    <t>Быт. Производство.</t>
  </si>
  <si>
    <t>Быт. Школа</t>
  </si>
  <si>
    <t>ВЛ 0,4 кВ №2 от ТП 502 оп 1-23</t>
  </si>
  <si>
    <t>ВЛ 0,4 кВ №1 от ТП 3-13 оп 1-11</t>
  </si>
  <si>
    <t>ВЛ 10 кВ №6 отп 1 оп 1</t>
  </si>
  <si>
    <t>ТП 6-1</t>
  </si>
  <si>
    <t>ВЛ-10-1</t>
  </si>
  <si>
    <t>ВЛ-10-2</t>
  </si>
  <si>
    <t>ВЛ-10-3</t>
  </si>
  <si>
    <t>ВЛ-10-4</t>
  </si>
  <si>
    <t>ВЛ-10-5</t>
  </si>
  <si>
    <t>ВЛ-10-6</t>
  </si>
  <si>
    <t>ВЛ-10-7</t>
  </si>
  <si>
    <t>ВЛ-10-8</t>
  </si>
  <si>
    <t>ВЛ-10-9</t>
  </si>
  <si>
    <t xml:space="preserve">  16:00:00</t>
  </si>
  <si>
    <t xml:space="preserve">расчистка трассы </t>
  </si>
  <si>
    <t>Ремонт РТП</t>
  </si>
  <si>
    <t>кап ремонт ТП</t>
  </si>
  <si>
    <t>ТО. Чистка изоляции</t>
  </si>
  <si>
    <t>Терехово</t>
  </si>
  <si>
    <t>Таловая</t>
  </si>
  <si>
    <t>Вознесеновка</t>
  </si>
  <si>
    <t>ул. Нижняя, Верхняя</t>
  </si>
  <si>
    <t>ул. Молодёжная</t>
  </si>
  <si>
    <t>ул. Дужнова</t>
  </si>
  <si>
    <t>ТП 2-10</t>
  </si>
  <si>
    <t>ВЛ 0,4 кВ №2 от ТП 8-14</t>
  </si>
  <si>
    <t>ВЛ 10 кВ №11</t>
  </si>
  <si>
    <t xml:space="preserve">  17:00:00</t>
  </si>
  <si>
    <t>кап ремонт</t>
  </si>
  <si>
    <t>2-го участка института им Докучаева</t>
  </si>
  <si>
    <t xml:space="preserve">Высокий, Берёзовка, н. Каменка, Веревкин, Таловая </t>
  </si>
  <si>
    <t>РЛС "Внуково"</t>
  </si>
  <si>
    <t>Институт Докучаева Уч.№3</t>
  </si>
  <si>
    <t>п.Вознесеновка</t>
  </si>
  <si>
    <t>ул. Жукова, Мира</t>
  </si>
  <si>
    <t>Радиолаканционная станция</t>
  </si>
  <si>
    <t xml:space="preserve"> Производство. </t>
  </si>
  <si>
    <t>ВЛ-10-12</t>
  </si>
  <si>
    <t>ВЛ-10-10</t>
  </si>
  <si>
    <t>ВЛ-10-11</t>
  </si>
  <si>
    <t xml:space="preserve">  18:00:00</t>
  </si>
  <si>
    <t>ул.Кирова</t>
  </si>
  <si>
    <t>ул.Садовая</t>
  </si>
  <si>
    <t>ул.Свододы</t>
  </si>
  <si>
    <t>ВЛ 0,4 кВ №1 от ТП 7-3 оп 15-18</t>
  </si>
  <si>
    <t>ВЛ 0.4 кВ №2 от ТП 7-3 оп 1-11</t>
  </si>
  <si>
    <t>ТП 7-8</t>
  </si>
  <si>
    <t>ТП 7-10</t>
  </si>
  <si>
    <t>ТО ТП</t>
  </si>
  <si>
    <t>ул.Чапаева</t>
  </si>
  <si>
    <t>ул.Заречная</t>
  </si>
  <si>
    <t>ВЛ 10 кВ №4 оп 50-75 отп 1 оп 2-10</t>
  </si>
  <si>
    <t>ТП 1-24</t>
  </si>
  <si>
    <t>расчистка трассы</t>
  </si>
  <si>
    <t>Новотроицкий</t>
  </si>
  <si>
    <t>П. Новотроицкий</t>
  </si>
  <si>
    <t>ул.Школьная</t>
  </si>
  <si>
    <t xml:space="preserve"> Производство</t>
  </si>
  <si>
    <t>ВЛ 0,4 кВ №1 оп 1-7 от ТП 5-7</t>
  </si>
  <si>
    <t>Село Орловка</t>
  </si>
  <si>
    <t>Быт.Бобровский сыр завод</t>
  </si>
  <si>
    <t>Быт</t>
  </si>
  <si>
    <t>Быт, производство, Школа</t>
  </si>
  <si>
    <t>Авангард</t>
  </si>
  <si>
    <t>Шанино</t>
  </si>
  <si>
    <t>ул. Вишневая</t>
  </si>
  <si>
    <t>участок 26, 31</t>
  </si>
  <si>
    <t>П.Шанино Уч."21,22,26,33</t>
  </si>
  <si>
    <t>П. Шанино Уч.№4,5,6,9.</t>
  </si>
  <si>
    <t>ВЛ 10 кВ №1 оп 99-105</t>
  </si>
  <si>
    <t>ВЛ 10 кВ №1 от 105-110</t>
  </si>
  <si>
    <t>ВЛ 10 кВ №1 оп 110-122</t>
  </si>
  <si>
    <t>ТП 3-9</t>
  </si>
  <si>
    <t>Красновка</t>
  </si>
  <si>
    <t>п.Красновка, Казанка, Ильинка</t>
  </si>
  <si>
    <t>П. Комсомольский. Н.-Чигла</t>
  </si>
  <si>
    <t>П. Новенький, П. успенский</t>
  </si>
  <si>
    <t>п.Александровка</t>
  </si>
  <si>
    <t>ул. Запасная</t>
  </si>
  <si>
    <t>Больница, Быт</t>
  </si>
  <si>
    <t xml:space="preserve"> Производство. Быт </t>
  </si>
  <si>
    <t>АЗС, Свинокомплекс</t>
  </si>
  <si>
    <t xml:space="preserve">Быт. </t>
  </si>
  <si>
    <t>КТП 1-6</t>
  </si>
  <si>
    <t>КТП 1-7</t>
  </si>
  <si>
    <t>ВЛ 0,4 кВ №1 от ТП 1-6 оп 5-18</t>
  </si>
  <si>
    <t>Чигла</t>
  </si>
  <si>
    <t>ул. Пионерская</t>
  </si>
  <si>
    <t>ул. Революции</t>
  </si>
  <si>
    <t>ул. Свободы</t>
  </si>
  <si>
    <t>ВЛ 0,4 кВ №1 от ТП 6-1 оп 10-15</t>
  </si>
  <si>
    <t>ВЛ 0,4 кВ №2 от ТП 6-1 оп 1-11</t>
  </si>
  <si>
    <t>Тишанка</t>
  </si>
  <si>
    <t>Бирюч</t>
  </si>
  <si>
    <t xml:space="preserve">ул. 50 лет ВЛКСМ </t>
  </si>
  <si>
    <t>Бирюч, Тишанка</t>
  </si>
  <si>
    <t>ВЛ 0,4 кВ №1 от ТП 2-13 оп. 2-11</t>
  </si>
  <si>
    <t>ВЛ 10 кВ №5 оп 90-95</t>
  </si>
  <si>
    <t>ВЛ 10 кВ №5 оп 40-48</t>
  </si>
  <si>
    <t>ВЛ 10 кВ №5 оп 49-55</t>
  </si>
  <si>
    <t>Замена изоляторов</t>
  </si>
  <si>
    <t>Троицкий</t>
  </si>
  <si>
    <t>П. Вятский</t>
  </si>
  <si>
    <t>ул. Солнечная</t>
  </si>
  <si>
    <t>Быт. Школа. Производство</t>
  </si>
  <si>
    <t>КТП 4-1</t>
  </si>
  <si>
    <t>Покраска КТП</t>
  </si>
  <si>
    <t>Ремонт контура</t>
  </si>
  <si>
    <t>Замена назковольтных выводов</t>
  </si>
  <si>
    <t>Замена проходных, опорных изоляторов, главного рубильника</t>
  </si>
  <si>
    <t>Монтаж смотровой площадки, нанесение диспетчерских наиминований</t>
  </si>
  <si>
    <t>с. Терновка, с.Далина, с.Братки</t>
  </si>
  <si>
    <t>с.Братки</t>
  </si>
  <si>
    <t>Быт, школа, администрация, АТС</t>
  </si>
  <si>
    <t>ул. Красная поляна</t>
  </si>
  <si>
    <t xml:space="preserve">КТП 10/0,4-3-23 </t>
  </si>
  <si>
    <t xml:space="preserve"> В ВЛ-10 Резерв ячейка №4</t>
  </si>
  <si>
    <t xml:space="preserve"> В ВЛ-10 №9</t>
  </si>
  <si>
    <t>ВЛ-10 №9</t>
  </si>
  <si>
    <t xml:space="preserve"> В ВЛ-10 №10</t>
  </si>
  <si>
    <t>ВЛ-10 №10</t>
  </si>
  <si>
    <t xml:space="preserve"> В ВЛ-10 №11</t>
  </si>
  <si>
    <t>ВЛ-10 №11</t>
  </si>
  <si>
    <t xml:space="preserve"> В ВЛ-10 №12</t>
  </si>
  <si>
    <t>ВЛ-10 №12</t>
  </si>
  <si>
    <t>10 00</t>
  </si>
  <si>
    <t>17 00</t>
  </si>
  <si>
    <t>Расчистка трассы в пр. 6-15</t>
  </si>
  <si>
    <t>Тех.обслуживание КТП</t>
  </si>
  <si>
    <t>Проверка устройств РЗА; АГ 1 час.</t>
  </si>
  <si>
    <t>Для БПР при проверке устройств РЗА В ВЛ-10 №1;АГ 1 час</t>
  </si>
  <si>
    <t>Для БПР при проверке устройств РЗА В ВЛ-10 №9; АГ 1 час</t>
  </si>
  <si>
    <t>Для БПР при проверке устройств РЗА В ВЛ-10 №10;АГ 1 час</t>
  </si>
  <si>
    <t>Для БПР при проверке устройств РЗА В ВЛ-11 №10;АГ 1 час</t>
  </si>
  <si>
    <t>Для БПР при проверке устройств РЗА В ВЛ-12 №10; АГ 1 час</t>
  </si>
  <si>
    <t>с. Алешки</t>
  </si>
  <si>
    <t>Ржавец</t>
  </si>
  <si>
    <t>с.Липяги</t>
  </si>
  <si>
    <t>с. Сергеевка</t>
  </si>
  <si>
    <t>с. Народное</t>
  </si>
  <si>
    <t>с. Александровка</t>
  </si>
  <si>
    <t>ул. Интернациональная</t>
  </si>
  <si>
    <t xml:space="preserve">ул. Центральная </t>
  </si>
  <si>
    <t>ул. Советская</t>
  </si>
  <si>
    <t>ул. Ким</t>
  </si>
  <si>
    <t>ул. К.Маркса</t>
  </si>
  <si>
    <t>ул. Пролетарская</t>
  </si>
  <si>
    <t>Администрация,АТС,Почта,  ФАП, Школа</t>
  </si>
  <si>
    <t>ВЛ-0,4 кВ №1 КТП-4-19 оп № 2-3,5-6,10-11, 20-21</t>
  </si>
  <si>
    <t>ВЛ-0,4 кВ №1 КТП-8-12 оп№ 6-11</t>
  </si>
  <si>
    <t>КТП 10/0,4 4-22 ПС Народное</t>
  </si>
  <si>
    <t>КТП 10-0,4-4-8 ПС Народное</t>
  </si>
  <si>
    <t>ВЛ-0.4 кВ №2 от КТП-1-10 оп №1-11</t>
  </si>
  <si>
    <t>ВЛ-0.4 кВ №2 от КТП-1-10 оп №1-12</t>
  </si>
  <si>
    <t>ВЛ-0.4 кВ №2 от КТП-1-10 оп №1-2.4.6.8.11</t>
  </si>
  <si>
    <t>КТП-10/0.4-8-16 ПС Народное</t>
  </si>
  <si>
    <t>ВЛ-0,4 кВ №1 КТП-5-17 оп№ 10-16, 40-48</t>
  </si>
  <si>
    <t xml:space="preserve">ВЛ-10 кВ №7  </t>
  </si>
  <si>
    <t>КТП 10/0,4-7-3 ПС Народное</t>
  </si>
  <si>
    <t>03.04.2018г</t>
  </si>
  <si>
    <t>05.04.2018г</t>
  </si>
  <si>
    <t>10.04.2018г</t>
  </si>
  <si>
    <t>12.04.2018г</t>
  </si>
  <si>
    <t>17.04.2018г</t>
  </si>
  <si>
    <t>19.04.2018г</t>
  </si>
  <si>
    <t>20.04.2018г</t>
  </si>
  <si>
    <t>24.04.2018г</t>
  </si>
  <si>
    <t>26.04.2018г</t>
  </si>
  <si>
    <t>9 00</t>
  </si>
  <si>
    <t>13 00</t>
  </si>
  <si>
    <t>16 00</t>
  </si>
  <si>
    <t>Расчистка трассы</t>
  </si>
  <si>
    <t xml:space="preserve">кап.ремонт замена опор </t>
  </si>
  <si>
    <t xml:space="preserve">кап.ремонт замена провода </t>
  </si>
  <si>
    <t>кап.ремон замена  перекидок</t>
  </si>
  <si>
    <t>Регулировка стрелы провеса провода</t>
  </si>
  <si>
    <t>Для безопасного производства работ</t>
  </si>
  <si>
    <t>Ревизия РТП-10  КТП-7-3</t>
  </si>
  <si>
    <t>с. Вознесеновка</t>
  </si>
  <si>
    <t>с. Кисельное</t>
  </si>
  <si>
    <t>с. Вознесеновка, Луначаровка, Александровка</t>
  </si>
  <si>
    <t>ул. Советская Быт</t>
  </si>
  <si>
    <t>КТП 10-0.4-4-6</t>
  </si>
  <si>
    <t xml:space="preserve">ВЛ-0,4 кВ №2 ТП-5-7 </t>
  </si>
  <si>
    <t>ВЛ-10кВ №4</t>
  </si>
  <si>
    <t>20.04.2018г.</t>
  </si>
  <si>
    <t>23.04.2018г.</t>
  </si>
  <si>
    <t>24.04.2018г.</t>
  </si>
  <si>
    <t>25.04.2018г.</t>
  </si>
  <si>
    <t>Кап. Ремонт</t>
  </si>
  <si>
    <t>Расчистка трассы 1-6</t>
  </si>
  <si>
    <t>с. К-Отделец</t>
  </si>
  <si>
    <t>д. Ольшановка</t>
  </si>
  <si>
    <t>ул. Октябрьская</t>
  </si>
  <si>
    <t>ул. Луговая-быт</t>
  </si>
  <si>
    <t>ул. К-Маркса-быт</t>
  </si>
  <si>
    <t>быт</t>
  </si>
  <si>
    <t xml:space="preserve"> ВЛ-0,4-9 ф2 ТП-9-2 </t>
  </si>
  <si>
    <t xml:space="preserve">ВЛ-0,4 кВ №2 ТП-1-6 </t>
  </si>
  <si>
    <t xml:space="preserve">ВЛ-0,4 кВ №1 ТП 1-6 </t>
  </si>
  <si>
    <t xml:space="preserve">КТП 10-0.4-2-6 </t>
  </si>
  <si>
    <t xml:space="preserve">КТП 10-0.4-2-7 </t>
  </si>
  <si>
    <t xml:space="preserve">КТП 10-0.4-1-8 </t>
  </si>
  <si>
    <t>Выправка опор 10-12</t>
  </si>
  <si>
    <t>Расчистка трассы 3-10, 16-21</t>
  </si>
  <si>
    <t xml:space="preserve">диагностические испытания </t>
  </si>
  <si>
    <t>с. Русаново</t>
  </si>
  <si>
    <t>с. Есипово</t>
  </si>
  <si>
    <t>ул.Заречная-быт</t>
  </si>
  <si>
    <t>ул.Свободы-быт</t>
  </si>
  <si>
    <t xml:space="preserve"> Быт, ул.Советская</t>
  </si>
  <si>
    <t>КТП 10-0.4-4-6 ПС Есипово</t>
  </si>
  <si>
    <t>КТП 10-0.4-4-29 ПС Есипово</t>
  </si>
  <si>
    <t xml:space="preserve">ВЛ-0,4 №2 ТП 5-1 </t>
  </si>
  <si>
    <t>Выправка опор 4-17</t>
  </si>
  <si>
    <t>с. Козловка</t>
  </si>
  <si>
    <t>КТП 10-0.4-4-4</t>
  </si>
  <si>
    <t>с. Гнилуша</t>
  </si>
  <si>
    <t>с. Ячейка</t>
  </si>
  <si>
    <t>с. Ячейка, Б. Самовец, Ст.Эртильп. Гнилуша, Колодеевка, Грязцы.</t>
  </si>
  <si>
    <t>ул Славы</t>
  </si>
  <si>
    <t>ул Набережная</t>
  </si>
  <si>
    <t>БЫТ, ООО "АГРОКУЛЬТУРА ЭРТИЛЬ",  КФХ Ярославцев, ООО Ручеек, АЗС "ЛТК №49" ФКУ "Черноземуправтодор"</t>
  </si>
  <si>
    <t>ВЛ-0,4 Ф2 ТП III-23 ПС 35 КВ Гнилуша</t>
  </si>
  <si>
    <t>ВЛ-0,4 Ф2 ТП II-8 ПС 35 КВ Гнилуша</t>
  </si>
  <si>
    <t>ВЛ-10кВ №1,2,3 ПС Гнилуша</t>
  </si>
  <si>
    <t>ТО 1 сек-10кВ БУСП</t>
  </si>
  <si>
    <t>г.Эртиль</t>
  </si>
  <si>
    <t xml:space="preserve"> ул.Буденого</t>
  </si>
  <si>
    <t>ул.Ф.Энгельса</t>
  </si>
  <si>
    <t>ул.Аэродромная</t>
  </si>
  <si>
    <t>ул.Набережная</t>
  </si>
  <si>
    <t>производство, быт</t>
  </si>
  <si>
    <t>ВЛ-04кВ №2 ТП I-38 ПС35кВ Эртиль-город</t>
  </si>
  <si>
    <t>КТП 10/0,4 VIII-33 ПС 35 Эртиль-город</t>
  </si>
  <si>
    <t>КТП 10/0,4 VIII-54 ПС 35 Эртиль-город</t>
  </si>
  <si>
    <t>КТП 10/0,4 III-64 ПС 35 Эртиль-город</t>
  </si>
  <si>
    <t>ВЛ 10кВ №3 ПС 35 Эртиль-город</t>
  </si>
  <si>
    <t>КТП 10/0,4 VIII-50 ПС 35 Эртиль-город</t>
  </si>
  <si>
    <t>ВЛ 10кВ №8 ПС 35 Эртиль-город</t>
  </si>
  <si>
    <t>ВЛ-10кВ №1,2,3,4,5,8,9 ПС 35кВ Эртиль-город</t>
  </si>
  <si>
    <t>КР</t>
  </si>
  <si>
    <t>ТО КТП</t>
  </si>
  <si>
    <t>Ремонт ТР</t>
  </si>
  <si>
    <t>ТО 1-2 сек-10кВ БУСП</t>
  </si>
  <si>
    <t>с. Б-пески</t>
  </si>
  <si>
    <t>с.М-Ясырки</t>
  </si>
  <si>
    <t>с.Щучье</t>
  </si>
  <si>
    <t xml:space="preserve">ул. Березовая </t>
  </si>
  <si>
    <t>ул. Центральная</t>
  </si>
  <si>
    <t>ул. Лесная</t>
  </si>
  <si>
    <t>ул.Свободы</t>
  </si>
  <si>
    <t>ул.Пушкина</t>
  </si>
  <si>
    <t>ул. М-Горького</t>
  </si>
  <si>
    <t>ул. Ленина</t>
  </si>
  <si>
    <t>ВЛ 0.4кВ №1 ТП IV-16 ПС Щучье</t>
  </si>
  <si>
    <t>ТП IV-16 ПС Щучье</t>
  </si>
  <si>
    <t>ТП IV-11 ПС Щучье</t>
  </si>
  <si>
    <t>ТП IV-15 ПС Щучье</t>
  </si>
  <si>
    <t>ТП IV-13 ПС Щучье</t>
  </si>
  <si>
    <t>ТП IV-10 ПС Щучье</t>
  </si>
  <si>
    <t>ТП IV-18 ПС Щучье</t>
  </si>
  <si>
    <t>ТП IV-17 ПС Щучье</t>
  </si>
  <si>
    <t>ТП IV-23 ПС Щучье</t>
  </si>
  <si>
    <t>ТП V-1 ПС Щучье</t>
  </si>
  <si>
    <t>ТП V-2 ПС Щучье</t>
  </si>
  <si>
    <t>ТП V-3 ПС Щучье</t>
  </si>
  <si>
    <t>ТП V-4 ПС Щучье</t>
  </si>
  <si>
    <t>ТП V-5 ПС Щучье</t>
  </si>
  <si>
    <t>РС</t>
  </si>
  <si>
    <t>п. Первомайский</t>
  </si>
  <si>
    <t>п. Знаменка</t>
  </si>
  <si>
    <t>ул. Дорожная</t>
  </si>
  <si>
    <t>ул. 8 Марта</t>
  </si>
  <si>
    <t>ул. Беговая</t>
  </si>
  <si>
    <t>ВЛ.0,4 кВ №2 ТП III-4 ПС Майская</t>
  </si>
  <si>
    <t>ВЛ.0,4 кВ №1 ТП III-5 ПС Майская</t>
  </si>
  <si>
    <t>КТП 10/0,4 II-1 ПС 35 Майская</t>
  </si>
  <si>
    <t>КТП 10/0,4 II-2 ПС 35 Майская</t>
  </si>
  <si>
    <t xml:space="preserve">ТО КТП </t>
  </si>
  <si>
    <t>п. Михайловка</t>
  </si>
  <si>
    <t>П. Михайловка</t>
  </si>
  <si>
    <t>п.Чапаева</t>
  </si>
  <si>
    <t>г. Эртиль, п.Мичуринский, Никольский, Вознесеновка, Михайловка</t>
  </si>
  <si>
    <t>г. Эртиль, п. Б.Добринка, Красноармейский, Голевка, Марьевка, Шукавка, Студеновка, Прудки.</t>
  </si>
  <si>
    <t>ул. Михайловская</t>
  </si>
  <si>
    <t>ул. Заподная</t>
  </si>
  <si>
    <t xml:space="preserve">производство, быт. </t>
  </si>
  <si>
    <t>ВЛ.0,4 кВ №1 ТП III-1 ПС Эртиль</t>
  </si>
  <si>
    <t>ВЛ.0,4 кВ №1 ТП V-8 ПС Эртиль</t>
  </si>
  <si>
    <t xml:space="preserve"> ВЛ-10кВ №1,2,3,8,9 ПС 110кВ Эртиль</t>
  </si>
  <si>
    <t>ВЛ-10кВ №4,5,6,7,10 ПС 110кВ Эртиль</t>
  </si>
  <si>
    <t xml:space="preserve">ТО 1сек-10кВ </t>
  </si>
  <si>
    <t>г. Эртиль</t>
  </si>
  <si>
    <t>г. Эртиль, п. Красноармейский</t>
  </si>
  <si>
    <t>г. Эртиль, п. Б. Добринка</t>
  </si>
  <si>
    <t xml:space="preserve">  ВЛ-10 №1</t>
  </si>
  <si>
    <t xml:space="preserve">  ВЛ-10 №2</t>
  </si>
  <si>
    <t xml:space="preserve">  ВЛ-10 №3</t>
  </si>
  <si>
    <t xml:space="preserve">  ВЛ-10 №4</t>
  </si>
  <si>
    <t xml:space="preserve">  ВЛ-10 №5</t>
  </si>
  <si>
    <t>Для БПР при проверке устройств РЗА В ВЛ-10 №5; АГ 1 час</t>
  </si>
  <si>
    <t>БУ РЗАИ</t>
  </si>
  <si>
    <t>г. Эртиль , п.  Марьевка, Шукавка</t>
  </si>
  <si>
    <t>ООО Эртильский сахар</t>
  </si>
  <si>
    <t xml:space="preserve">быт, ул. Южная. </t>
  </si>
  <si>
    <t xml:space="preserve">  ВЛ-10 №6</t>
  </si>
  <si>
    <t xml:space="preserve"> В ВЛ-10  №7</t>
  </si>
  <si>
    <t xml:space="preserve">  ВЛ-10 №7</t>
  </si>
  <si>
    <t xml:space="preserve"> ВЛ-10 №8</t>
  </si>
  <si>
    <t xml:space="preserve">  ВЛ-10 №10</t>
  </si>
  <si>
    <t xml:space="preserve"> В КЛ-10 №11</t>
  </si>
  <si>
    <t>Для БПР при проверке устройств РЗА В ВЛ-10 №8;АГ 1 час</t>
  </si>
  <si>
    <t>Для БПР при проверке устройств РЗА В ВЛ-10 №10; АГ 1 час</t>
  </si>
  <si>
    <t>Буравцовка</t>
  </si>
  <si>
    <t>Бегичево</t>
  </si>
  <si>
    <t>Ростоши</t>
  </si>
  <si>
    <t>Малореченская</t>
  </si>
  <si>
    <t>Молодежная</t>
  </si>
  <si>
    <t>Центральная</t>
  </si>
  <si>
    <t>Кабанова</t>
  </si>
  <si>
    <t>Заречная</t>
  </si>
  <si>
    <t>Лесная</t>
  </si>
  <si>
    <t>КТП10/04№3-2 ПС Ростоши</t>
  </si>
  <si>
    <t>КТП10/04№3-3 ПС Ростоши</t>
  </si>
  <si>
    <t>КТП10/04№3-1 ПС Ростоши</t>
  </si>
  <si>
    <t>КТП10/04№3-5 ПС Ростоши</t>
  </si>
  <si>
    <t>КТП10/04№3-6 ПС Ростоши</t>
  </si>
  <si>
    <t>КТП10/04№3-7 ПС Ростоши</t>
  </si>
  <si>
    <t>КТП10/04№3/9 ПС Ростоши</t>
  </si>
  <si>
    <t>КТП10/04№3-10 ПС Ростоши</t>
  </si>
  <si>
    <t>КТП10/04№3-12 ПС Ростоши</t>
  </si>
  <si>
    <t>КТП10/04№3-4 ПС Ростоши</t>
  </si>
  <si>
    <t>КТП10/04№3-11 ПС Ростоши</t>
  </si>
  <si>
    <t>ВЛ10-6 ПС Ростоши</t>
  </si>
  <si>
    <t>ВЛ0,4№2 от ТП10/04№6-5 ПС Ростоши</t>
  </si>
  <si>
    <t>Подключение вновь построенной  отпайки</t>
  </si>
  <si>
    <t>Замена опоры №21</t>
  </si>
  <si>
    <t>п. П.Эртиль, Введенка, Дмитриевка</t>
  </si>
  <si>
    <t>БЫТ, ЗАО "ПОБЕДА",  ООО "ДМИТРИЕВСКОЕ", КФХ Сушков</t>
  </si>
  <si>
    <t xml:space="preserve">ВЛ-10кВ №6,7 ПС 35кВ Введенка  </t>
  </si>
  <si>
    <t>с.Семёновка</t>
  </si>
  <si>
    <t>ул.Механизаторов</t>
  </si>
  <si>
    <t>ВЛ-0.4 кВ-1 от КТП-4-7 ПС Н.Байгора</t>
  </si>
  <si>
    <t>ТР</t>
  </si>
  <si>
    <t>ВЛ-0.4 кВ-2 от КТП-4-7 ПС Н.Байгора</t>
  </si>
  <si>
    <t>с.В.Байгора</t>
  </si>
  <si>
    <t>ул.50 лет Октября</t>
  </si>
  <si>
    <t>ВЛ-0.4 кВ-1 от КТП-3-3 ПС Н.Байгора</t>
  </si>
  <si>
    <t>ул.Леонова</t>
  </si>
  <si>
    <t>ВЛ-0.4 кВ-2 от КТП-3-3 ПС Н.Байгора</t>
  </si>
  <si>
    <t>ул.Гагарина</t>
  </si>
  <si>
    <t>ВЛ-0.4 кВ-3 от КТП-3-3 ПС Н.Байгора</t>
  </si>
  <si>
    <t>ВЛ-0,4кВ-1 от  КТП 3-3 ПС Н.Байгора</t>
  </si>
  <si>
    <t>ВЛ-0,4кВ-2 от  КТП 3-3 ПС Н.Байгора</t>
  </si>
  <si>
    <t>ВЛ-0,4кВ-3 от  КТП 3-3 ПС Н.Байгора</t>
  </si>
  <si>
    <t>ВЛ-0,4кВ от  КТП 4-7 ПС Н. Байгора</t>
  </si>
  <si>
    <t>ВЛ-0,4кВ-2 от КТП 4-7 ПС Н.Байгора</t>
  </si>
  <si>
    <t>ул.Молодёжная</t>
  </si>
  <si>
    <t>КТП 4-11 от ВЛ-10-4 ПС Нижняя Байгора</t>
  </si>
  <si>
    <t>с.Н.Байгора</t>
  </si>
  <si>
    <t>всё село</t>
  </si>
  <si>
    <t>ВЛ-10-1 ПС Н.Байгора</t>
  </si>
  <si>
    <t>чистка изоляции 1с.10 кВ</t>
  </si>
  <si>
    <t>СПС ВУ</t>
  </si>
  <si>
    <t>ВЛ-10-2 ПС Н.Байгора</t>
  </si>
  <si>
    <t>ВЛ-10-3 ПС Н.Байгора</t>
  </si>
  <si>
    <t>чистка изоляции 2с.10 кВ</t>
  </si>
  <si>
    <t>с.Перовка, с.Семёновка</t>
  </si>
  <si>
    <t>ВЛ-10-4 ПС Н.Байгора</t>
  </si>
  <si>
    <t>с.Верхняя Луговатка</t>
  </si>
  <si>
    <t>ВЛ-10-5 ПС Н.Байгора</t>
  </si>
  <si>
    <t>с.В.Хава</t>
  </si>
  <si>
    <t>ул.Чапаева, Луговая, Восточная, Кирова, Садовая, с.Черняхи</t>
  </si>
  <si>
    <t>ВЛ-10-2 ПС В.Хава</t>
  </si>
  <si>
    <t>с.П.Коммуна</t>
  </si>
  <si>
    <t>с.Забугорье</t>
  </si>
  <si>
    <t xml:space="preserve">ВЛ-10-4 </t>
  </si>
  <si>
    <t>с.Лукичёвка</t>
  </si>
  <si>
    <t>ул.Космонавтов</t>
  </si>
  <si>
    <t>с.Шукавка</t>
  </si>
  <si>
    <t>ул.Ленина</t>
  </si>
  <si>
    <t>КТП 10/0.4 №1-1 ПС Шукавка</t>
  </si>
  <si>
    <t>TO</t>
  </si>
  <si>
    <t>п.Воля</t>
  </si>
  <si>
    <t>КТП 10/0.4 №1-3 ПС Шукавка</t>
  </si>
  <si>
    <t>с.Александровка</t>
  </si>
  <si>
    <t>ул.Первомайская</t>
  </si>
  <si>
    <t>КТП 10/0.4 №6-8 ПС Шукавка</t>
  </si>
  <si>
    <t>КТП 10/0.4 №6-9 ПС Шукавка</t>
  </si>
  <si>
    <t>ул.Первомайская, ул.Ленина</t>
  </si>
  <si>
    <t>КТП 10/0.4 №6-10 ПС Шукавка</t>
  </si>
  <si>
    <t>КТП 10/0.4 №6-11 ПС Шукавка</t>
  </si>
  <si>
    <t>с.Шукавка, п.Воля, с.2 Васильевка</t>
  </si>
  <si>
    <t>ВЛ-10-1 ПС Шукавка</t>
  </si>
  <si>
    <t>ВЛ-10-2 ПС Шукавка</t>
  </si>
  <si>
    <t>с.Росташевка, с.В.Плавица, с.М.Самовец</t>
  </si>
  <si>
    <t>ВЛ-10-3 ПС Шукавка</t>
  </si>
  <si>
    <t>с.Плясоватка</t>
  </si>
  <si>
    <t>ВЛ-10-4 ПС Шукавка</t>
  </si>
  <si>
    <t>с.В.Маза, с.Фоминичи</t>
  </si>
  <si>
    <t>ВЛ-10-5 ПС Шукавка</t>
  </si>
  <si>
    <t>с.Николаевка, с.Синицино, с.Никольское, с.Н.Маза, с.Митрофановка, с.Александровка, с.Степановка</t>
  </si>
  <si>
    <t>ВЛ-10-6 ПС Шукавка</t>
  </si>
  <si>
    <t>с.П.Хава</t>
  </si>
  <si>
    <t>ул.Комсомольская</t>
  </si>
  <si>
    <t>ВЛ-0.4 кВ-1 от КТП-4-7 ПС Семеновка</t>
  </si>
  <si>
    <t>ВЛ-0.4 кВ-2 от КТП-4-7 ПС Семеновка</t>
  </si>
  <si>
    <t>КТП 4-7 от ВЛ-10-4 ПС Семёновка</t>
  </si>
  <si>
    <t>с.Малиновка</t>
  </si>
  <si>
    <t>ВЛ-10-1 ПС Верный</t>
  </si>
  <si>
    <t>с.Вишнёвка</t>
  </si>
  <si>
    <t>ВЛ-10-3 ПС Верный</t>
  </si>
  <si>
    <t>с.Грушино, с.Нескучное, с.Владимировка, с.Спасовка, п.Верный</t>
  </si>
  <si>
    <t>ВЛ-10-4 ПС Верный</t>
  </si>
  <si>
    <t>п.Троицкий, с.Никольское, с.М.Приваловка, х.Эртель, с.Желдаевка, с.Енино, с.Лукичёвка</t>
  </si>
  <si>
    <t>ВЛ-10-5 ПС Верный</t>
  </si>
  <si>
    <t>с.Углянец</t>
  </si>
  <si>
    <t>Черняховского, Высоцкого,Юбилейная,Жукова,Пушкина,Маршака,Грибоедова,Чехова,Новая,Кораблинова,Лесная,Подгорная,Ленина,1 Мая,Ватутина,Железнодорожная,Советская.Мира,8 Марта,Октябрьская,Ясная,Вишнёвая,Виноградная,Кедровая,Липовая,Весенняя,Парковая,пер.Дачный,ул.Молодёжная,Ракитинская,Полевая,Спортивная,Голомазова,Куцигина,Суворова,Центральная,Турггенева,Есенина,ВорошиловаНародная.Гоголя.</t>
  </si>
  <si>
    <t>ВЛ-10-4 ПС Углянец</t>
  </si>
  <si>
    <t>ул.1 Мая, ул.Школьная</t>
  </si>
  <si>
    <t>ВЛ-10-5 ПС Углянец</t>
  </si>
  <si>
    <t>ул.Ломоносова</t>
  </si>
  <si>
    <t>ВЛ-0,4кВ-3 от  КТП 4-2 ПС  Углянец</t>
  </si>
  <si>
    <t>ул.Полевая, ул.Железнодорожная, ул.Покровская, ул.Советская, ул.Новопокровская, ул.Школьная</t>
  </si>
  <si>
    <t>ВЛ-10-3 ПС Элеватор</t>
  </si>
  <si>
    <t xml:space="preserve"> ул.Георгиева</t>
  </si>
  <si>
    <t>ВЛ-10-21</t>
  </si>
  <si>
    <t>ул.Ленина, ул.Первомайская, ул.Привокзальная, ул.Георгиева,пер.Георгиева, 50 лет Октября, ул.Набережная, пер.Набережный, ул. Будённого, ул.Кирова, ул.Садовая</t>
  </si>
  <si>
    <t>ВЛ-10-22</t>
  </si>
  <si>
    <t>ул.Калинина</t>
  </si>
  <si>
    <t>КЛ-10-23</t>
  </si>
  <si>
    <t xml:space="preserve">Воронеж (мкр Малышево) </t>
  </si>
  <si>
    <t>ул. 41-го Пограничного Полка</t>
  </si>
  <si>
    <t>ул.Школьная д.56-75</t>
  </si>
  <si>
    <t xml:space="preserve"> ул.Октябрьская д.264-326 (четная сторона)</t>
  </si>
  <si>
    <t xml:space="preserve">ВЛ 0,4 кВ№ 2 ТП-4-11 ВЛ 10 кВ № 04 ПС 110 кВ №18 Туббольница </t>
  </si>
  <si>
    <t xml:space="preserve"> ВЛ 0,4 кВ №1 ТП 4-8 (ВЛ 0,4 кВ №1 ТП 123 ПС 18 Туббольница,</t>
  </si>
  <si>
    <t xml:space="preserve"> ВЛ 0,4 кВ №1 ТП 4-4 (ВЛ 0,4 кВ №1 ТП 119 ПС 18 Туббольница,</t>
  </si>
  <si>
    <t xml:space="preserve"> Замена опоры оп.№6.1.1.3</t>
  </si>
  <si>
    <t xml:space="preserve">Установка  опоры № 17.1, монтаж провода сип в пролётах 17-17.1г. </t>
  </si>
  <si>
    <t>Установка  опор № 2.13-2.15, монтаж провода сип в пролётах 2.12-2.15 .</t>
  </si>
  <si>
    <t>Воронежский</t>
  </si>
  <si>
    <t>Воронеж (мкр Подклетное)</t>
  </si>
  <si>
    <t>Воронеж</t>
  </si>
  <si>
    <t>ул. Черемушки д.1-14, пер.Лебединый</t>
  </si>
  <si>
    <t>Воронежский РЭС п.Подклетное (ВЛ-6-1); ЗАО "ВМУ-2" (КЛ-6-2); МУП "ВГЭС" (КЛ-6-3); ЗАО "ВКСМ" (КЛ-6-4,5)</t>
  </si>
  <si>
    <t>ЗАО "ВКСМ" (КЛ-6-6,7,8)</t>
  </si>
  <si>
    <t>ВЛ 0,4кВ №3 ТП-1-5 ВЛ 6 кВ № 01 ПС 35 кВ №8</t>
  </si>
  <si>
    <t>1 сек. 6 кВ ПС 35 кВ №8</t>
  </si>
  <si>
    <t>2 сек. 6 кВ ПС 35 кВ №8</t>
  </si>
  <si>
    <t>Замена опор №1-8;замена провода пр.оп.№1-8 (с включением на ночь)</t>
  </si>
  <si>
    <t>чистка изоляции</t>
  </si>
  <si>
    <t>ВУ СПС</t>
  </si>
  <si>
    <t>Рамонский район, д.Новоподклетное</t>
  </si>
  <si>
    <t xml:space="preserve"> Воронеж (Жилой массив Ветряк)</t>
  </si>
  <si>
    <t xml:space="preserve">Воронеж (мкр Подгорное) </t>
  </si>
  <si>
    <t xml:space="preserve"> ул. Маршала Василевского</t>
  </si>
  <si>
    <t xml:space="preserve"> ул. Маршала Толбухина, Генерала Скобелева, Ватутина</t>
  </si>
  <si>
    <t>жилой массив Ветряк</t>
  </si>
  <si>
    <t xml:space="preserve"> ул. Маршала Толбухина, Генерала Скобелева, Ватутина, Маршала Горчакова</t>
  </si>
  <si>
    <t>ул.Апраксина</t>
  </si>
  <si>
    <t>ул.Чудесная, 1 Мая, пер.Ленина</t>
  </si>
  <si>
    <t>ул. Генерала Кривошеина, Березовая</t>
  </si>
  <si>
    <t xml:space="preserve"> ТП-377 ВЛ-10кВ №20 ПС 110кВ Студенческая</t>
  </si>
  <si>
    <t xml:space="preserve"> ВЛ 0,4 кВ №2 ТП 9-19 (ВЛ 0,4 кВ №2 ТП 341 ПС Студенческая;</t>
  </si>
  <si>
    <t xml:space="preserve">  ВЛ 0,4 кВ №1 ТП 14-61 (ВЛ 0,4 кВ №1 ТП 311 ПС Студенческая,</t>
  </si>
  <si>
    <t xml:space="preserve"> ВЛ 0,4 кВ №3 ТП 9-19 (ВЛ 0,4 кВ №3 ТП 340 ПС Студенческая</t>
  </si>
  <si>
    <t xml:space="preserve"> ВЛ 0,4 кВ №1 ТП 14-61 (ВЛ 0,4 кВ №1 ТП 311 ПС Студенческая, </t>
  </si>
  <si>
    <t>ТП-20-33 ВЛ 10 кВ № 20 ПС 110 кВ Студенческая</t>
  </si>
  <si>
    <t>ВЛ 0,4кВ №1 ТП 20-18 ВЛ 10кВ №20 ПС 110кВ Студенческая</t>
  </si>
  <si>
    <t>ВЛ 0,4кВ №2 ТП 20-18 ВЛ 10кВ №20 ПС 110кВ Студенческая</t>
  </si>
  <si>
    <t>ВЛ 0,4кВ №3 ТП 20-18 ВЛ 10кВ №20 ПС 110кВ Студенческая</t>
  </si>
  <si>
    <t>ТП 20-18 ВЛ 10кВ №20 ПС 110кВ Студенческая</t>
  </si>
  <si>
    <t xml:space="preserve">ВЛ 0,4 кВ №4 ТП 9-17 (ВЛ 0,4 кВ №4 ТП 338 ПС Cтуденческая; </t>
  </si>
  <si>
    <t xml:space="preserve">  Установка дополнительного АВ 0.4 кВ  </t>
  </si>
  <si>
    <t xml:space="preserve">  Установка опор №6.7-6.8, монтаж провода сип в пролётах 6.6-6.8  </t>
  </si>
  <si>
    <t xml:space="preserve"> Замена провода А-16  на СИП 4х25 в пролётах опор № 6-6.1.</t>
  </si>
  <si>
    <t xml:space="preserve"> Установка опоры № 3.4, монтаж провода СИП в пролётах опор № 3.3-3.4.</t>
  </si>
  <si>
    <t>Установка опор № 1.10-1.11, монтаж провода СИП в пролётах опор № 1.9-1.11</t>
  </si>
  <si>
    <t>Внешний осмотр. Измерение сопротивления разрядников, проходных и опорных изоляторов, ошиновки 0,4-10 кВ, изоляции трансформатора. Замер контура заземления. Отбор проб масла.</t>
  </si>
  <si>
    <t>Перенос опоры №4, Замена оп. №3., Монтаж контура заземления на оп. №2 (с включением на ночь)</t>
  </si>
  <si>
    <t>Для безопасного производства работ (с включением на ночь)</t>
  </si>
  <si>
    <t>Покраска ТП</t>
  </si>
  <si>
    <t xml:space="preserve">Установка опоры № 4.1.7-4.1.12, монтаж провода СИП в пролётах опор № 4.1.6-4.1.12   </t>
  </si>
  <si>
    <t>Воронеж (мкр. Тенистый)</t>
  </si>
  <si>
    <t>Воронеж (мкр.Тепличный, Тенистый)</t>
  </si>
  <si>
    <t>Воронеж (мкр.Тепличный)</t>
  </si>
  <si>
    <t>Воронеж (мкр.Первое Мая)</t>
  </si>
  <si>
    <t xml:space="preserve">Воронеж (мкр Первое Мая) </t>
  </si>
  <si>
    <t xml:space="preserve"> Воронеж СНТ лазурит Тепличный </t>
  </si>
  <si>
    <t>ул.Рассветная, Изумрудная, Тополиная, Виноградная, Владимировская, пер.Тополинный</t>
  </si>
  <si>
    <t xml:space="preserve">мкр.Тепличный, Тенистый (быт), ЗАО "Техника-Сервис", МУП "ВГЭС", ГУП ДЭУ-1, ИП Перцева, ЗАО "Мехколонна-99", ЧП Жданова, ООО "Тенистый", Льезон, АГК </t>
  </si>
  <si>
    <t>ДНТ "Лазурит-Тепличный" (ул.Восточная, Прохладная, Луговая, Центральная, Цветочная, Вишневая, Крайняя</t>
  </si>
  <si>
    <t>ул.Ягодная, Российская, Рябиновая, Осиновая, Весенняя, Белый Колодец, Антоновская, Аэродромная, Болынина, Дружная, Тупиковая</t>
  </si>
  <si>
    <t>мкр. Первое Мая полностью, ООО "Новатор", ООО "ЮВМилк", ООО "Дивногорье", ООО "Катрен", пос.Гардарика, Мострансгаз, Насосная ТЭЦ-2 филиала ПАО "Квадра"</t>
  </si>
  <si>
    <t>ул. Митрофановская</t>
  </si>
  <si>
    <t xml:space="preserve">ул.Приусадебная, Ромашкин луг, Яркая, Щепкина, Мастеровой, Садовая, 11-я Садовая, 9-я Садовая, Милосердия, Павловского   </t>
  </si>
  <si>
    <t>МУП "ВГЭС" (КЛ-10-1); СПК "Тепличный" (КЛ-10-4); Воронежский РЭС (мкр.Тепличный, Тенистый (быт), ЗАО "Техника-Сервис", МУП "ВГЭС", ГУП ДЭУ-1, ИП Перцева, ЗАО "Мехколонна-99", ЧП Жданова, ООО "Тенистый", Льезон, АГК  (ВЛ-10-5), ООО "РВК Воронеж" (КЛ-10-6); Энергопрофи (КЛ-10-13); Каскад (КЛ-10-15); ООО "Тенистый" (КЛ-10-17)</t>
  </si>
  <si>
    <t>ТП-5-25 ВЛ 10 кВ № 05 ПС 110 кВ № 28 Тепличная.</t>
  </si>
  <si>
    <t xml:space="preserve">ВЛ 10 кВ № 05 ПС 110 кВ № 28 Тепличная             </t>
  </si>
  <si>
    <t>ТП-5-16 ВЛ 10 кВ № 05 ПС 110 кВ № 28 Тепличная.</t>
  </si>
  <si>
    <t>ТП-5-4 ВЛ 10 кВ № 05 ПС 110 кВ № 28 Тепличная.</t>
  </si>
  <si>
    <t xml:space="preserve">ВЛ 10 кВ №08 ПС 110 кВ № 28 Тепличная </t>
  </si>
  <si>
    <t>ВЛ 0,4 кВ №2 ТП 8-36 (ВЛ 0,4 кВ №1 ТП 111 ПС 28 Тепличная,</t>
  </si>
  <si>
    <t>ТП-5-23 ВЛ 10 кВ № 05 ПС 110 кВ № 28 Тепличная.</t>
  </si>
  <si>
    <t>1 сек. 10 кВ ПС 110 кВ №28 Тепличная</t>
  </si>
  <si>
    <t>Выправка фундамента ТП, Замена силового тр-ра</t>
  </si>
  <si>
    <t>Для безопасногопроизводства работ на ТП-5-25 ВЛ 10 кВ № 05 ПС 110 кВ № 28 Тепличная.</t>
  </si>
  <si>
    <t>Подключение нового участка ВЛ к оп.№15</t>
  </si>
  <si>
    <t>монтаж провода СИП в пролётах опор № 5-5.3</t>
  </si>
  <si>
    <t>МУП "ВГЭС" (КЛ-10-2); мкр. Первое Мая полностью, ООО "Новатор", ООО "ЮВМилк", ООО "Дивногорье", ООО "Катрен", пос.Гардарика, Мострансгаз, Насосная ТЭЦ-2 филиала ПАО "Квадра" (ВЛ-10-8); СПК "Тепличный" (КЛ-10-7,9); СК "Тенистое" (КЛ-10-10); Энергопрофи (КЛ-10-11); Каскад (КЛ-10-12)</t>
  </si>
  <si>
    <t>2 сек. 10 кВ ПС 110 кВ №28 Тепличная</t>
  </si>
  <si>
    <t>Рамонский район, с.Ямное</t>
  </si>
  <si>
    <t>Рамонский район, с.Ямное, ООО "МСФ Контакт", ООО "С-Стиль", ИП Гищян, ООО "КЛФК Хоустальный конек", ООО "Мега-трейдинг", ИП Путилин, ИП Ромендник</t>
  </si>
  <si>
    <t>ВЛ 10кВ №03 РП 10кВ 1 Град</t>
  </si>
  <si>
    <t>ВЛ 0,4кВ №2 ТП 276 ВЛ 10кВ №03 РП 10кВ 1 Град</t>
  </si>
  <si>
    <t>Обрезка крон деревьев в пр. оп. № 91-102, расчистка трассы в пр. оп. №11-48. (с включением на ночь)</t>
  </si>
  <si>
    <t xml:space="preserve">ул. Лебедянская  </t>
  </si>
  <si>
    <t xml:space="preserve"> ВЛ 0.4кВ №1 ТП-29-29 ВЛ-10кВ №29 ПС 110кВ № 30 Подгорное </t>
  </si>
  <si>
    <t xml:space="preserve"> Установка опор № 5.7, монтаж провода СИП в пролётах опор № 5.6-5.7.</t>
  </si>
  <si>
    <t xml:space="preserve">МУП "ВГЭС" (КЛ-6-102; КЛ-6-103; КЛ-6-108; КЛ-6-110) МКП "Воронежпассажиртранс" (КЛ-6-104); РВК Воронеж (КЛ-6-109) </t>
  </si>
  <si>
    <t xml:space="preserve">ОАО "ВАПСК" (КЛ-6-302); РВК - Воронеж (КЛ-6-303); МУП ВГЭС (КЛ-6-308); ОАО "Воронежграндстрой" (КЛ-6-311) </t>
  </si>
  <si>
    <t>1 сек. 6 кВ ПС 110 кВ №6</t>
  </si>
  <si>
    <t>3 сек. 6 кВ ПС 110 кВ №6</t>
  </si>
  <si>
    <t>ПАО "РЖД" (КЛ-6-5,10); ОАО "ВРМ" (КЛ-6-4); МУП "ВГЭС" (КЛ-6-1); МКП МТК "Воронежпассажиртранс" (КЛ-6-2)</t>
  </si>
  <si>
    <t>ПАО "РЖД" (КЛ-6-9); ОАО "ВРМ" (КЛ-6-6); МУП "ВГЭС" (КЛ-6-3,7)</t>
  </si>
  <si>
    <t>I СШ ПС 35 кВ №3</t>
  </si>
  <si>
    <t>II СШ ПС 35 кВ №3</t>
  </si>
  <si>
    <t>Топаз - ИП Якунина (КЛ-6-1); МУП "ВГЭС" (КЛ-6-2,3,8,9,10); ТерраВита(КЛ-6-11)</t>
  </si>
  <si>
    <t>МУП "ВГЭС" (КЛ-6-23), ООО "ГиТан" (КЛ-6-25)</t>
  </si>
  <si>
    <t>1 сек. 6 кВ ПС 35 кВ №23</t>
  </si>
  <si>
    <t>2 сек. 6 кВ ПС 35 кВ №23</t>
  </si>
  <si>
    <t>МУП "ВГЭС" (КЛ-6-1,4); ООО "Воронежстройдеталь 1" (КЛ-6-2,9); ФГУП УМР при Спецстрое России (КЛ-6-3); ОАО Воронежтопром (КЛ-6-7); ООО "Хетек Воронеж" (КЛ-6-27); ООО "Спарк-инвест" (КЛ-6-10); Металлопрофиль (КЛ-6-28)</t>
  </si>
  <si>
    <t>ООО "Компания "Протекс" (КЛ-6-12); ООО "Воронежстройдеталь" (КЛ-6-13,20,24); ООО "Завод худож.ковки" (КЛ-6-17); МУП "ВГЭС" (КЛ-6-18,23); Есиповское молоко (КЛ-6-19); ЗАО "Восток-1" (КЛ-6-21); ООО "Строймеханизация" (КЛ-6-22); Воронежтерминал (КЛ-6-25);  ОАО "Вторцветмет" (КЛ-6-26)</t>
  </si>
  <si>
    <t>1 сек. 6 кВ ПС 35 кВ №35</t>
  </si>
  <si>
    <t>2 сек. 6 кВ ПС 35 кВ №35</t>
  </si>
  <si>
    <t>Оборонэнерго(КЛ-6-7); Н.Усм. РЭС(КЛ-6-1,5)</t>
  </si>
  <si>
    <t>1 сек. 6 кВ ПС 35 кВ №24</t>
  </si>
  <si>
    <t>завод им.Калинина (КЛ-6-05); МУП "ВГЭС" (КЛ-6-09); ЗАО "Энергетик" (КЛ-6-11)</t>
  </si>
  <si>
    <t>ЗАО "Зодиак", з-д им. Калинина (КЛ-6-06); Верофарм (КЛ-6-10)</t>
  </si>
  <si>
    <t>Мясокомбинат (КЛ-6-29), з-д им. Калинина (КЛ-6-33), Плитстройторг (КЛ-6-25)</t>
  </si>
  <si>
    <t>Завод им. Калинина (КЛ-6-24), МУП МКП "Воронежпассажиртранс" (КЛ-6-28), Плитстройторг (КЛ-6-34)</t>
  </si>
  <si>
    <t>1 сек. 6 кВ РУ 6 кВ №2 ПС 110 кВ №45 Калиниская</t>
  </si>
  <si>
    <t>2 сек. 6 кВ РУ 6 кВ №2 ПС 110 кВ №45 Калиниская</t>
  </si>
  <si>
    <t>3 сек. 6 кВ РУ 6 кВ №2 ПС 110 кВ №45 Калиниская</t>
  </si>
  <si>
    <t>4 сек. 6 кВ РУ 6 кВ №2 ПС 110 кВ №45 Калиниская</t>
  </si>
  <si>
    <t>МУП "ВГЭС"</t>
  </si>
  <si>
    <t>АктивМенеджмент</t>
  </si>
  <si>
    <t>ООО "Энергосбыт" (ИП Ференчук)</t>
  </si>
  <si>
    <t>В КЛ-6-303 ПС 110 кВ №2</t>
  </si>
  <si>
    <t>В КЛ-6-402 ПС 110 кВ №2</t>
  </si>
  <si>
    <t>В КЛ-6-404 ПС 110 кВ №2</t>
  </si>
  <si>
    <t>В КЛ-6-111 ПС 110 кВ №2</t>
  </si>
  <si>
    <t>В КЛ-6-112 ПС 110 кВ №2</t>
  </si>
  <si>
    <t>В КЛ-6-212 ПС 110 кВ №2</t>
  </si>
  <si>
    <t>В КЛ-6-311 ПС 110 кВ №2</t>
  </si>
  <si>
    <t>В КЛ-6-411 ПС 110 кВ №2</t>
  </si>
  <si>
    <t>В КЛ-6-412 ПС 110 кВ №2</t>
  </si>
  <si>
    <t>Проверка РЗ и ПА на выключателе</t>
  </si>
  <si>
    <t>ВУ ОРЗА</t>
  </si>
  <si>
    <t>ООО "Созвездие"</t>
  </si>
  <si>
    <t>ООО "Финист"</t>
  </si>
  <si>
    <t>В КЛ-6-415 ПС 110 кВ Центральная</t>
  </si>
  <si>
    <t>В КЛ-6-313 ПС 110 кВ Центральная</t>
  </si>
  <si>
    <t>В КЛ-6  №112 ПС Центральная</t>
  </si>
  <si>
    <t>КЛ-6  №112 ПС Центральная</t>
  </si>
  <si>
    <t>ТО, Поверка ТТ-10; АГ 1 часа.</t>
  </si>
  <si>
    <t>ВУ ОМКЭ</t>
  </si>
  <si>
    <t>В КЛ-6-23 ПС 110 кВ №16 Юго-Западная</t>
  </si>
  <si>
    <t>В КЛ-6-51 ПС 110 кВ №16 Юго-Западная</t>
  </si>
  <si>
    <t>резерв</t>
  </si>
  <si>
    <t>ООО "Космоснефьтгаз"</t>
  </si>
  <si>
    <t>Автолюбитель</t>
  </si>
  <si>
    <t>ООО "Алмира"</t>
  </si>
  <si>
    <t>филиал ПАО "МРСК Центра" - "Воронежэнерго"</t>
  </si>
  <si>
    <t>ИП Гоз А.Р.</t>
  </si>
  <si>
    <t>ООО "Логус"</t>
  </si>
  <si>
    <t>ООО "РВК Воронежа"</t>
  </si>
  <si>
    <t>ООО "База на холмистой 50"</t>
  </si>
  <si>
    <t>ЦПК</t>
  </si>
  <si>
    <t>АО "Концерн Созвездие"</t>
  </si>
  <si>
    <t>В КЛ-6-1 ПС 110 кВ №14 Западная</t>
  </si>
  <si>
    <t>В КЛ-6-2 ПС 110 кВ №14 Западная</t>
  </si>
  <si>
    <t>В КЛ-6-3 ПС 110 кВ №14 Западная</t>
  </si>
  <si>
    <t>В КЛ-6-4 ПС 110 кВ №14 Западная</t>
  </si>
  <si>
    <t>В КЛ-6-5 ПС 110 кВ №14 Западная</t>
  </si>
  <si>
    <t>В КЛ-6-6 ПС 110 кВ №14 Западная</t>
  </si>
  <si>
    <t>В КЛ-6-7 ПС 110 кВ №14 Западная</t>
  </si>
  <si>
    <t>В КЛ-6-8 ПС 110 кВ №14 Западная</t>
  </si>
  <si>
    <t>В КЛ-6-9 ПС 110 кВ №14 Западная</t>
  </si>
  <si>
    <t>В КЛ-6-10 ПС 110 кВ №14 Западная</t>
  </si>
  <si>
    <t>В КЛ-6-11 ПС 110 кВ №14 Западная</t>
  </si>
  <si>
    <t>В КЛ-6-12 ПС 110 кВ №14 Западная</t>
  </si>
  <si>
    <t>В КЛ-6-13 ПС 110 кВ №14 Западная</t>
  </si>
  <si>
    <t>В КЛ-6-14 ПС 110 кВ №14 Западная</t>
  </si>
  <si>
    <t>В КЛ-6-16 ПС 110 кВ №14 Западная</t>
  </si>
  <si>
    <t>В КЛ-6-17 ПС 110 кВ №14 Западная</t>
  </si>
  <si>
    <t>В КЛ-6-23 ПС 110 кВ №14 Западная</t>
  </si>
  <si>
    <t>В КЛ-6-24 ПС 110 кВ №14 Западная</t>
  </si>
  <si>
    <t>ООО "ЛОС"</t>
  </si>
  <si>
    <t>В КЛ-6-53 ПС 110 кВ №43 ВШЗ</t>
  </si>
  <si>
    <t>В КЛ-6-81 ПС 110 кВ №43 ВШЗ</t>
  </si>
  <si>
    <t>с.Степной</t>
  </si>
  <si>
    <t xml:space="preserve">ул.Октябрьская </t>
  </si>
  <si>
    <t xml:space="preserve"> КТП 3-7 ПС Запрудская</t>
  </si>
  <si>
    <t>Доливка масла в трансформатор</t>
  </si>
  <si>
    <t xml:space="preserve">с.Красный Лог </t>
  </si>
  <si>
    <t xml:space="preserve">ВЛ 0,4 кВ №2 КТП 4-10 ПС Запрудская </t>
  </si>
  <si>
    <t>Расчистка трассы в пролетах опор №18-27</t>
  </si>
  <si>
    <t>ул.Степная ул.Садовая</t>
  </si>
  <si>
    <t>КТП 1-2 ПС Запрудская</t>
  </si>
  <si>
    <t>Покраска корпуса КТП</t>
  </si>
  <si>
    <t>Замена проходной и опорной изоляции и разрядников 10кВ</t>
  </si>
  <si>
    <t>Замена рубильника 0,4 кВ №1,2 Главного рубильника 0,4 кВ и вывода от трансформатора до Главного руб.</t>
  </si>
  <si>
    <t xml:space="preserve">Ремонт контура заземления </t>
  </si>
  <si>
    <t>Замена РЛНД</t>
  </si>
  <si>
    <t>с. Кр Лог</t>
  </si>
  <si>
    <t xml:space="preserve"> ул. Советская</t>
  </si>
  <si>
    <t>КТП 4-10 ПС Запрудская</t>
  </si>
  <si>
    <t>Замена заземляющих спусков</t>
  </si>
  <si>
    <t>с.Запрудское</t>
  </si>
  <si>
    <t>быт, Гусевка, ул. Совхозная</t>
  </si>
  <si>
    <t>КТП 8-1 ПС Запрудская</t>
  </si>
  <si>
    <t>с. Кр Лог, с. Запрудское</t>
  </si>
  <si>
    <t>1 сек. 10 кВ ПС Запрудская</t>
  </si>
  <si>
    <t>ВУ СП</t>
  </si>
  <si>
    <t>с. Можайское, пос. Ильича, с-з Степной</t>
  </si>
  <si>
    <t>2 сек. 10 кВ ПС Запрудская</t>
  </si>
  <si>
    <t>п. Колодезный</t>
  </si>
  <si>
    <t>ВЛ-0,4 кВ №1 КТП 1-2 ПС Левая Россошь</t>
  </si>
  <si>
    <t>Расчистка трассы в пролетах опор №4-20</t>
  </si>
  <si>
    <t>с. Круглое</t>
  </si>
  <si>
    <t>ВЛ-0,4 кВ №3 КТП 8-9 ПС Левая Россошь</t>
  </si>
  <si>
    <t>Расчистка трассы в пролетах опор №1-18</t>
  </si>
  <si>
    <t xml:space="preserve">п.Дзержинский </t>
  </si>
  <si>
    <t>ВЛ-10-3 ПС Левая Россошь</t>
  </si>
  <si>
    <t>Расчистка трассы в пролетах опор №120-135</t>
  </si>
  <si>
    <t>с.Боево</t>
  </si>
  <si>
    <t>ул.Ленина, Школа, ул.Школьная,Администрация</t>
  </si>
  <si>
    <t>ВЛ-10-7 ПС Левая Россошь</t>
  </si>
  <si>
    <t>Замена РТП 7-8</t>
  </si>
  <si>
    <t>с. Левая Россошь</t>
  </si>
  <si>
    <t>1 Мая, 9 Января</t>
  </si>
  <si>
    <t>КТП 2-15 ПС Левая Россошь</t>
  </si>
  <si>
    <t>Тех.обслуживание</t>
  </si>
  <si>
    <t>п.Колодезный</t>
  </si>
  <si>
    <t>ул. Октября</t>
  </si>
  <si>
    <t>КТП 2-23 ПС Левая Россошь</t>
  </si>
  <si>
    <t>с. Боево</t>
  </si>
  <si>
    <t>ул.Школьная, котельная</t>
  </si>
  <si>
    <t>КТП 7-8 ПС Левая Россошь</t>
  </si>
  <si>
    <t>Замена проходной и опорной изоляции</t>
  </si>
  <si>
    <t>Замена рубильника и выводов</t>
  </si>
  <si>
    <t>с. Боево, с. Круглое, с. Л-Россошь</t>
  </si>
  <si>
    <t>1 сек. 10 кВ ПС Л-Россошь</t>
  </si>
  <si>
    <t>с. Колодезное, с. К-Верховка, с. Ол. Колодезь, пос. Дзержинский</t>
  </si>
  <si>
    <t>2 сек. 10 кВ ПС Л-Россошь</t>
  </si>
  <si>
    <t>с.Кондрашкино</t>
  </si>
  <si>
    <t>ВЛ-10-1 ПС Кашира</t>
  </si>
  <si>
    <t>Ревизия РТП 1-2</t>
  </si>
  <si>
    <t>КТП -1-2 ПС Кашира</t>
  </si>
  <si>
    <t>с. Каширское, с. Кондрашкино</t>
  </si>
  <si>
    <t xml:space="preserve">церковь, магазин,ул.Ленинградская(42-142;11-59),ул.Ильича (2-36;5-15), ул.Первомайская(5-31) правление, почта, ул.Брагина(1-55),ул.Ленинградская(1,3) быт, ул. Красноармейская         (1-13;2-26), ул.Брагина(2-64) быт,  школа,(2а-64;1-53 )   ул. Советская,Молодежная(6-26) водозабор, быт, ул.Братская (12-26),ул.Московская (15-27) ул.Юбилейная(1-9;4-12)                     ПЧ-41, прокуратура,санэпидемстанц, общежит.РОВД, ул. Новая(23/1-27/2,14-18,20) больница,  казначейство, скважина,газ.котельная, ул Братская 2дома  РОВД  ул. Ленина, д 37-75,40-56  ул. Гагарина д 3-47, 2-44, м-н "Пятерочка" ул. Набережная д 2-44 ул.60 лет ВЛКСМ 11-45;2-20 ул.Новая 1-21;2-12а, ул.Московская5-13 </t>
  </si>
  <si>
    <t>1 сек. 10 кВ ПС Кашира</t>
  </si>
  <si>
    <t>с. Каширское, с. Коломенское</t>
  </si>
  <si>
    <t>быт,  Луговая 1-31,2-14,ЭЗУ ул. Красноармейская д 101-169,38-46;   ул.Первомайская 1-75;10-44школа л.Буденного25-7.  20-46  быт ул. Выгонецкая 2-44;         1-63, ул.Буденного 2-6;1-23  с.Красные Солонцы, ул.50Лет Победы ул. Красноармейская д№1-97, 2-30,  клуб, ул.III Интернационала 1-5, магазин Немчанова ул. 60 лет Октября                 д 1-59;2-22  ул. Луговая №33-67,28,28А10б ул. Буденного</t>
  </si>
  <si>
    <t>2 сек. 10 кВ ПС Кашира</t>
  </si>
  <si>
    <t xml:space="preserve">с.Каширское </t>
  </si>
  <si>
    <t>ВЛ-10-2 ПС Московская</t>
  </si>
  <si>
    <t>Замена кабеля от КРУН-10 кВ</t>
  </si>
  <si>
    <t>с. Каширское</t>
  </si>
  <si>
    <t>ул. Есенина, ул. 9 Января, ул. Космонавтов</t>
  </si>
  <si>
    <t>1 сек. 10 кВ ПС Московская</t>
  </si>
  <si>
    <t xml:space="preserve"> ул. Пролетарская д 1-41,2-44,дом творчества, детский сад №2,маг-н "Виктория", поликлиника, резерв РУС, резерв газ. Котельная, спорткомплекс, водозабор, ул. Спортивная  4-28,9-11,1Цветочный п. 2-12,1-9,Северная1-5,2-4, сбербанк, госстрах, БТИ, пенсионный фонд, быт, ул. Зеленая 1-35,2-18, Весенняя, 2 -ойЦветочный(1-5,4-10) и 3-ий Цветочный  (1-3,2-4 ) переулок, газ.котельная, школа, КНС. РУС, быт, газ.участок, киоск. Ул. Спортивная д.1.3.5 , почта, администрация, редакция, нарсуд, отдел культуры, ИП Косилова, ИП Воробьева, центр занятости, маг. "Эконом", ул.Олимпийская 2,4,8; Комсомольская 1,3; Строителей 1,2; д.быта, ИП Шевченко, ИП Прыткова, быт, Притыка, ул. III Интернационала.7-99,2-46 зерноток, школа, церковь,башня, катодная защита    ул. 17 Партсъезда д 1-39,    2-68, ИП Немчанов столовая,ул. Специалистов1-23, Кости Карпова 1-17, III Интернационала103-125,48-82 контора,м/пункт, магазин ул. Пролетарская, ул. Северная</t>
  </si>
  <si>
    <t>2 сек. 10 кВ ПС Московская</t>
  </si>
  <si>
    <t>с.Солонцы</t>
  </si>
  <si>
    <t>ВЛ-10-4 ПС Данково</t>
  </si>
  <si>
    <t>Ревизия РТП 4-11</t>
  </si>
  <si>
    <t>КТП 4-11 ПС данково</t>
  </si>
  <si>
    <t>с. Данково, с. Старина, с. Оболенское, с. В-Марино, с. Мосальское</t>
  </si>
  <si>
    <t>1 сек. 10 кВ ПС Данково</t>
  </si>
  <si>
    <t>с.Каширское с.Бирюченское</t>
  </si>
  <si>
    <t>ВЛ-10-6 ПС МОБ</t>
  </si>
  <si>
    <t>Подключение Р-10 кВ опора №220</t>
  </si>
  <si>
    <t>с.Каширское</t>
  </si>
  <si>
    <t>АЗС Исток, Откормбаза (МОБ),Асфальтный завод</t>
  </si>
  <si>
    <t>ВЛ-10-7 ПС МОБ</t>
  </si>
  <si>
    <t>Расчистка трассы в пролетах опор №1-45.</t>
  </si>
  <si>
    <t>с.Бирюченское</t>
  </si>
  <si>
    <t>ул.Пушкинская,ул. Луговая, ул.50 лет Победы</t>
  </si>
  <si>
    <t>КТП 6-6 ПС МОБ</t>
  </si>
  <si>
    <t>Кап.ремонт</t>
  </si>
  <si>
    <t xml:space="preserve">АЗС Исток </t>
  </si>
  <si>
    <t>1 сек. 10 кВ ПС МОБ</t>
  </si>
  <si>
    <t>с. Каширское, с. Бирюч</t>
  </si>
  <si>
    <t xml:space="preserve">пер.Юбилейный 1-11,2-16, Колхозный 1-7,2-14,пер. Молодежный 1-7,2-4, скважина, Южный 9-19  ул. Советская    д 2-60,    1-43    Мира 4-12,   с/совет, пер.Советский  2-10, 3-7  МТФ,ст техобслуживания  АВМ, зерноток, пилорама,СТФ,  АТП столовая,гараж, маг.Престиж, мельница  ГАИ, правление, ООО Каширское, ул. Молодежная 2-16,5-15,  ул.Мира 1-35, пер.Молодежный 6-20   ул. Ленина 1-35,2-34  ул. Свободы д№ 1-16 "кафе"Лига" ул Октябрьская1-39;2-28а,  р/собес, ООО Каширское, аптека-1, киоск-5, д/сад, автостанция, магазин -4, ул. Братская д. №3-31,2-8  быт, ул. Октябрьская д № 103-143, 84-98,ветстанция. </t>
  </si>
  <si>
    <t>2 сек. 10 кВ ПС МОБ</t>
  </si>
  <si>
    <t>с.Вязноватовка</t>
  </si>
  <si>
    <t>Чапаева, Мира</t>
  </si>
  <si>
    <t>ВЛ-10-1 ПС 35/10 Вязноватовка  Пролеты:28-30,36-37,46-50,103-104 (КР)</t>
  </si>
  <si>
    <t>Расчистка трассы, уборка порубочных остатков</t>
  </si>
  <si>
    <t>с-з Нижнедевицкий (Широкое)</t>
  </si>
  <si>
    <t>ул.Зеленая</t>
  </si>
  <si>
    <t>ВЛ-0,4кВ№1 ТП1-18 ВЛ-10-1 ПС Н-Ольшанка                                             Пролеты: 4-14,14-18,22-31,31-33,4-6,5-7,7-13  (КР)</t>
  </si>
  <si>
    <t>с. Кучугуры</t>
  </si>
  <si>
    <t xml:space="preserve">Заречная, Набережная, Луговая, Садовая, Песчаная, Порточки, Первомайская, </t>
  </si>
  <si>
    <t>ВЛ-10-1 ПС 110/35/10 Н-Девицк  Пролеты:13-15,51-53,88-91(КР)</t>
  </si>
  <si>
    <t>с.Нижнедевицк</t>
  </si>
  <si>
    <t>ул. Советская, Западная, Рабочая, Революционная, Беговая, Газовая, Луговая, Новоселовская, Песчаная, Антаевская, Шматова, 70 лет Октября.</t>
  </si>
  <si>
    <t>с.Першино</t>
  </si>
  <si>
    <t>ул.Первомайская д.21</t>
  </si>
  <si>
    <t>ВЛ-10-4 ПС 35 кВ Родина   Тех.присоединение</t>
  </si>
  <si>
    <t xml:space="preserve">1. Расширение с увеличением протяженности существующей   ВЛ 10 кВ  от опоры № 60 ВЛ-10-4 ПС 35 кВ Родина                                                                   2. Проектирование и строительство ТП 10/0,4 кВ с силовым трансформатором мощностью 25 кВА.                                                                     .3. Проектирование и строительство ВЛ 0,4 кВ от проектируемой ТП 10/0,4 кВ до границы участка Заявителя </t>
  </si>
  <si>
    <t>с.Острянка</t>
  </si>
  <si>
    <t>ВЛ-0,4кВ№1 ТП-5-15 ВЛ-10-5 ПС С. Липяги  Пролеты:1-5,8-13,16-19,2-4  (КР)</t>
  </si>
  <si>
    <t>с-з Кучугуровский</t>
  </si>
  <si>
    <t>ул.Новая</t>
  </si>
  <si>
    <t>ВЛ-0,4кВ№1 ТП-7-20 ВЛ-10-7 ПС С.Липяги, (Ж)</t>
  </si>
  <si>
    <t>Заменить оп.№2</t>
  </si>
  <si>
    <t>с.В-Турово</t>
  </si>
  <si>
    <t>Мира,Атапина, Заречная</t>
  </si>
  <si>
    <t>ВЛ-10-1 ПС 35/10 Турово-1                   Пролеты:88-90,91-92 (КР)</t>
  </si>
  <si>
    <t>с.Лопатиха(Заря)</t>
  </si>
  <si>
    <t>ул.Васильева</t>
  </si>
  <si>
    <t>ВЛ-0,4кВ№1 ТП2-13 ВЛ-10-2 ПС Турово-1   Пролеты:20-22,24-26,26-27,27-30,30-32,32-33,22-23,24-25,27-28,27-29,30-31  (КР)</t>
  </si>
  <si>
    <t>13-я год.Октября</t>
  </si>
  <si>
    <t>Октябрьская</t>
  </si>
  <si>
    <t>ВЛ-0,4 №1 ТП-5-5 ВЛ-10-5 ПС 35 кВ Турово-1 (Ж)</t>
  </si>
  <si>
    <t>произвести опиловку дерева в пролете опор 13-14 (выполнение жалобы приурочить к  CRM 300677435)</t>
  </si>
  <si>
    <t>с.Н-Турово</t>
  </si>
  <si>
    <t>ВЛ-0,4 кВ №1 ТП-2-35  ВЛ-10-2 ПС 35 кВ Турово-1, (Ж)</t>
  </si>
  <si>
    <t>Выполнить расчистку трассы в пролетах опор 15-16</t>
  </si>
  <si>
    <t>ВЛ-0,4 кВ №1 ТП-2-13 ВЛ-10-2 ПС 35 кВ Турово-1  (Ж)</t>
  </si>
  <si>
    <t>Заменить опору №15</t>
  </si>
  <si>
    <t>ул.Антипова</t>
  </si>
  <si>
    <t>ВЛ-0,4кВ №1 ТП-1-16 ПС Турово 1  (Техприсоединение)</t>
  </si>
  <si>
    <t xml:space="preserve">. Подвес одного провода от опоры № 1 до опоры №4  ВЛ-0,4кВ №1 ТП- 1-16, ВЛ-10кВ№1 ПС 35 кВ Турово-1 </t>
  </si>
  <si>
    <t>ВЛ-10-1, ПС 35 кВ Турово-1,  (Ж)</t>
  </si>
  <si>
    <t>1.Провести верховой осмотр ВЛ-10-1 ПС 35 кВ Турово-1 уч-к оп.№10-30  с выборочной заменой штыревой изоляции.                                              2.Провести замену штыревых изоляторов типа ШФ-20Г на ВЛ-10-1 ПС 35 кВ Турово-1, уч-к оп.№1-23</t>
  </si>
  <si>
    <t>ВЛ-0,4кВ№1 ТП-2-14 ВЛ-10-2 ПС 35 кВ Турово-1,  (Ж)</t>
  </si>
  <si>
    <t>установка ж/б приставки к оп.№51</t>
  </si>
  <si>
    <t>ВЛ-0,4 №2 ТП-2-13 ВЛ-10-2  ПС Турово-2  Пролеты:3-4,7-15,20-21,25-27  (КР)</t>
  </si>
  <si>
    <t>пос.Курбатово</t>
  </si>
  <si>
    <t>ул.Школтьная, Пролетарская</t>
  </si>
  <si>
    <t>ВЛ-0,4кВ№3 ТП2-9 ВЛ-10-2 ПС Турово-2   Пролеты:4-6,6-7,6-8,8-10,9-11,11-15  (КР)</t>
  </si>
  <si>
    <t xml:space="preserve">Отрадное </t>
  </si>
  <si>
    <t>ул.Новая,Березовая,тенистая, Рубежная, Алмаатинская, Яблоневая, советская, Луговая, Промышленная, пер.Демократов,октябрьская.</t>
  </si>
  <si>
    <t>1сек 10кв ПС Радуга</t>
  </si>
  <si>
    <t xml:space="preserve">Мкр.Радуга </t>
  </si>
  <si>
    <t xml:space="preserve">Все потребители </t>
  </si>
  <si>
    <t xml:space="preserve">мкр. Пчелка </t>
  </si>
  <si>
    <t>Алмазная,янтарная,Высотная,,нагорная,майская, Спортивная,Лучистая, Гвардейская,Покровская, Ягодная, Гагарина,</t>
  </si>
  <si>
    <t>Новая Усмань,</t>
  </si>
  <si>
    <t>Ягодная, Достоевского, Гагарина, Спортивная, Нагорная, Майская, Лучистая, Славянская, Ленина, Центральная,АвдееваКрупская, Юбилейная,20лет ВЛКСМ,Строителей, 8 Марта, Славянская</t>
  </si>
  <si>
    <t>Бабяково</t>
  </si>
  <si>
    <t>Цвточная,Песчаная, пер. Северный, пер.Заливной,</t>
  </si>
  <si>
    <t>пер. Северный, Совхозная, транспортная, Зеленая, Дачная,Гагарина, Песчаная, Майская, Лесная, Мира,пер. Тихий, Садовая, пер.Южный,Советская , Луговая , Набережная, Солнечная</t>
  </si>
  <si>
    <t>2сек 10кв ПС Радуга</t>
  </si>
  <si>
    <t>Новая усмань</t>
  </si>
  <si>
    <t>ул.Коминтерновсая, Ольховая, Садовая, Советская, Воронежсая, ул.Славянская, Ленина, Центральная,АвдееваКрупская, Юбилейная,20лет ВЛКСМ,Строителей, 8 Марта, Славянская,Солнечная, М.Жукова,65-лет Победы, Преображенского, Сосновая, Степная, ул.Минина, Ямальская, Порт-Артурская, Космонавтов, р-н Пчелка, Тенистая, Ленская, Славянская, Пограничников, Цусимы, Пушкинская, Грибная, Лесная,  Радужная, Звездная, Полянка, Платонова, Некрасова, Есенина , Кулибина, Звездная</t>
  </si>
  <si>
    <t>мкр.Развитие</t>
  </si>
  <si>
    <t>с Бабабяково, Отрадное</t>
  </si>
  <si>
    <t>ул Цветочная,Луговая Советская,Октябрьская</t>
  </si>
  <si>
    <t>ВЛ-10-7 ПС Радуга</t>
  </si>
  <si>
    <t>Монтаж РЕКЛОУЗЕРОВ</t>
  </si>
  <si>
    <t xml:space="preserve">Новоусманский р-н с Отрадное  </t>
  </si>
  <si>
    <t>ул Луговая, д.49</t>
  </si>
  <si>
    <t>ВЛ-0,4 кВ №1 от ТП №7-79 ПС "Радуга"</t>
  </si>
  <si>
    <t>Замена провода</t>
  </si>
  <si>
    <t xml:space="preserve">Новоусманский р-н с Новая Усмань  </t>
  </si>
  <si>
    <t>ул Вербная, д.25</t>
  </si>
  <si>
    <t>ВЛ-0.4кВ ТП 4-17 ПС Радуга оп № 11-12</t>
  </si>
  <si>
    <t>Перенос оопр</t>
  </si>
  <si>
    <t>с Отрадное</t>
  </si>
  <si>
    <t>с Отрадное ул Дорожная, д. 36</t>
  </si>
  <si>
    <t>ВЛ-0,4 кВ №2 ТП №102 ПС Радуга</t>
  </si>
  <si>
    <t>Распределение нагрузки по фазам</t>
  </si>
  <si>
    <t>Жилой дом по адресу: Новоусманский район, село Новая Усмань, ул. Ямальская, дом №38.</t>
  </si>
  <si>
    <t xml:space="preserve"> ул. Ямальская, дом №38.</t>
  </si>
  <si>
    <t xml:space="preserve">  ВЛ-0,4 кВ №2, ТП-10/0,4 кВ №14-27 (S=160 кВА) от опоры №10, ПС 110 кВ Радуга </t>
  </si>
  <si>
    <t xml:space="preserve"> Расширение с увеличением протяженности существующей ВЛ-0,4 кВ №2, ТП-10/0,4 кВ №14-27 (S=160 кВА) от опоры №10, ПС 110 кВ Радуга (инв. №12020893-00; ВЛ-0,4 кВ №2 ТП №14-27/160 ПС 110 кВ Радуга) (ориентировочная протяженность L=0,02 км). Трассу, протяженность, тип определить проектом. При проектировании и строительстве учесть пересечение с грунтовой автодорогой</t>
  </si>
  <si>
    <t>Жилой дом по адресу: с. Новая Усмань, ул. Армейская, д. 41</t>
  </si>
  <si>
    <t xml:space="preserve"> ул. Армейская, д. 41</t>
  </si>
  <si>
    <t xml:space="preserve">ВЛ-0,4 кВ №1, ТП-10/0,4 кВ №7-10 (S=160 кВА) от опоры №19, ПС 110 кВ Радуга 
</t>
  </si>
  <si>
    <t>1. Расширение с увеличением протяженности существующей ВЛ-0,4 кВ №1, ТП-10/0,4 кВ №7-10 (S=160 кВА) от опоры №19, ПС 110 кВ Радуга (инв. №12020697-00; ВЛ-0,4 кВ №1 ТП №7-10/160 ПС 110 кВ Радуга) (ориентировочная протяженность L=0,06 км). Трассу, протяженность, тип определить проектом.
2. Запроектировать и установить в ТП-10/0,4 кВ №7-10 (S=160 кВА) силовой трансформатор большей мощности. Тип и марку трансформатора определить проектом (инв. №13019624/С; ТП №7-10/160 ПС 110 кВ Радуга) (по техническим условиям №20456549 к договору №41381155 по заявке Воротынцевой О.В. №16319468 от 12.10.2016 г.</t>
  </si>
  <si>
    <t>Гараж по адресу: Новоусманский район, с. Новая Усмань, ул. Солнечная</t>
  </si>
  <si>
    <t xml:space="preserve"> ВЛ-0,4 кВ №1, ТП-10/0,4 кВ №2-30 (S=160 кВА) от опоры №1, ПС 110 кВ Радуга </t>
  </si>
  <si>
    <t>Расширение с увеличением протяженности существующей ВЛ-0,4 кВ №1, ТП-10/0,4 кВ №2-30 (S=160 кВА) от опоры №1, ПС 110 кВ Радуга</t>
  </si>
  <si>
    <t>Склад по адресу: Новоусманский район, с. Новая Усмань, ул. Первомайская, д. 25Б/2</t>
  </si>
  <si>
    <t xml:space="preserve"> ул. Первомайская, д. 25Б/2</t>
  </si>
  <si>
    <t xml:space="preserve"> ВЛ-0,4 кВ от ТП-10/0,4 кВ №2-24 (S=160 кВА), ПС 110 кВ Радуга</t>
  </si>
  <si>
    <t>Проектирование и строительство ВЛ-0,4 кВ от ТП-10/0,4 кВ №2-24 (S=160 кВА), ПС 110 кВ Радуга (инв. №13019192/С; ТП 2-24/160 ПС 110 кВ Радуга) (ориентировочная протяженность L=0,03 км). Трассу, протяженность, тип определить проектом</t>
  </si>
  <si>
    <t>Рогачевка , лек.Травы, Михайловка, Садовый</t>
  </si>
  <si>
    <t>Все потребители данных поселений</t>
  </si>
  <si>
    <t>1сек 10кв ПС Рогачевка</t>
  </si>
  <si>
    <t>с Рогачевка</t>
  </si>
  <si>
    <t>ул Мира.</t>
  </si>
  <si>
    <t xml:space="preserve">  ТП 4-4 ПС Рогачевка</t>
  </si>
  <si>
    <t xml:space="preserve">Кап ремонт  </t>
  </si>
  <si>
    <t>с-з Масловский</t>
  </si>
  <si>
    <t>ул. Коптякова, Первомайская, Транспортная, Юбилейная</t>
  </si>
  <si>
    <t>1сек 10кв ПС Масловская</t>
  </si>
  <si>
    <t>Садовая, Школьная, Полевая, пер. Транспортный, Ленина,Молодежная, Савченко, Цветочная,Южная</t>
  </si>
  <si>
    <t>2сек 10кв ПС Масловская</t>
  </si>
  <si>
    <t>2е. Отд. с-за Масловский,софьино</t>
  </si>
  <si>
    <t>Новая Усмань</t>
  </si>
  <si>
    <t>Краснознаменная, Ростовская, Квартальная, Алексеевского, Луговая, Дачная, Лазурная, Каштановая, Крамского, Луговая, Пионерская, Свободы, Пупки, Степная, М. Светлова, Бунина, 70 лет Победы, пер. Новый</t>
  </si>
  <si>
    <t>с-з Масловский 2 -е отделение</t>
  </si>
  <si>
    <t xml:space="preserve">ул Центральная </t>
  </si>
  <si>
    <t xml:space="preserve">ВЛ-0.4кВ №1 ТП 5-6 ПС Масловская </t>
  </si>
  <si>
    <t xml:space="preserve"> 02.04.2018</t>
  </si>
  <si>
    <t xml:space="preserve">ВЛ-0.4кВ №2 ТП 5-6 ПС Масловская </t>
  </si>
  <si>
    <t>Жилой дом по адресу: Новоусманский район, с. Новая Усмань, ул. Ямальская, 38</t>
  </si>
  <si>
    <t>ул. Ямальская, 38</t>
  </si>
  <si>
    <t>ВЛ-0,4 кВ №1, ТП-10/0,4 кВ №6-26 (S=250 кВА) от опоры №15, ПС 35 кВ Масловская</t>
  </si>
  <si>
    <t>Расширение с увеличением протяженности существующей ВЛ-0,4 кВ №1, ТП-10/0,4 кВ №6-26 (S=250 кВА) от опоры №15, ПС 35 кВ Масловская (инв. №12022163/С; ВЛ-0,4 кВ №1 ТП №6-26/250 ПС 35 кВ Масловская) (ориентировочная протяженность L=0,02 км). Трассу, протяженность, тип определить проектом. При проектировании и строительстве учесть пересечение с грунтовой автодорогой</t>
  </si>
  <si>
    <t xml:space="preserve">гидроузел </t>
  </si>
  <si>
    <t xml:space="preserve">с. Сем. Выселки , с. Буденный, с-з.  Зареченский </t>
  </si>
  <si>
    <t xml:space="preserve">все потребители </t>
  </si>
  <si>
    <t xml:space="preserve">п Буденного,с Семилукские Выселки с-з Зареченский </t>
  </si>
  <si>
    <t>ВЛ 6-3 ПС №24</t>
  </si>
  <si>
    <t>Кап ремонт  расчистка трассы от деревьев</t>
  </si>
  <si>
    <t xml:space="preserve">Воронежская обл п Буденного ул </t>
  </si>
  <si>
    <t>Ароматная, д.34</t>
  </si>
  <si>
    <t>ВЛ-0,4кВ №2 от ТП-3-4 ПС №24 Плотина</t>
  </si>
  <si>
    <t>Воронежская обл п Буденного</t>
  </si>
  <si>
    <t xml:space="preserve"> ул Оранжевая, д.22</t>
  </si>
  <si>
    <t>ВЛ-0.4кВ ТП 3-5 ПС №24 оп № 14</t>
  </si>
  <si>
    <t>Выправка опоры</t>
  </si>
  <si>
    <t>Столовая по адресу: город Воронеж, ул. Совхозная, дом №21</t>
  </si>
  <si>
    <t>ул. Совхозная, дом №21</t>
  </si>
  <si>
    <t xml:space="preserve"> ВЛ-0,4 кВ, ТП-6/0,4 кВ №3-4 (S=250 кВА)  ПС 35 кВ №24 Плотина </t>
  </si>
  <si>
    <t>Проектирование и строительство ВЛ-0,4 кВ, ТП-6/0,4 кВ №3-4 (S=250 кВА) от конечной проектируемой опоры (выполняется по техническим условиям №20456538 к договору №41381201 по заявке Авдеевой О.Н. №16323854 от 19.10.2016 г.), ПС 110 кВ Радуга (инв. №019642/С; ТП 3-4/250 ПС 35 кВ №24 Плотина) (ориентировочная протяженность L=0,06 км). Трассу, протяженность, тип определить проектом</t>
  </si>
  <si>
    <t>Жилой дом по адресу: г. Воронеж, ул. Степная, д. 2А/3</t>
  </si>
  <si>
    <t>ул. Степная, д. 2А/3</t>
  </si>
  <si>
    <t xml:space="preserve"> ВЛ-0,4 кВ №1, ТП-10/0,4 кВ №3-21 (S=250 кВА) от опоры №6, ПС 35 кВ Плотина</t>
  </si>
  <si>
    <t>Расширение с увеличением протяженности существующей ВЛ-0,4 кВ №1, ТП-10/0,4 кВ №3-21 (S=250 кВА) от опоры №6, ПС 35 кВ Плотина (инв. №12021214-00; ВЛ-0,4 кВ №1 ТП №3-21/250 ПС 35 кВ Плотина) (ориентировочная протяженность L=0,07 км). Трассу, протяженность, тип определить проектом. При проектировании и строительстве учесть пересечение с воздушным газопроводом в двух местах и с асфальтированной центральной автодорогой.</t>
  </si>
  <si>
    <t>Хлебное(Конезавод), Гор.Выселки, Ушановка,Битюг,Шуриновка,У спенская Хава,Урыловка, Казанская Хава.</t>
  </si>
  <si>
    <t>1сек 10кв ПС Юбилейная</t>
  </si>
  <si>
    <t xml:space="preserve">с Хлебное </t>
  </si>
  <si>
    <t>ул Садовая</t>
  </si>
  <si>
    <t>ВЛ-0.4кВ№1  ТП 1-6 ПС Юбилейная</t>
  </si>
  <si>
    <t>с Шуриновка  С Успенская Хава</t>
  </si>
  <si>
    <t>ул Центральная Березовая</t>
  </si>
  <si>
    <t>ВЛ 10-2 ПС Юбилейная</t>
  </si>
  <si>
    <t>с Рыкань</t>
  </si>
  <si>
    <t>пер Больничный</t>
  </si>
  <si>
    <t>КТП 2-8 ПС Парусная</t>
  </si>
  <si>
    <t>Кап ремонт (рем. цех) замена силового тр-ра</t>
  </si>
  <si>
    <t>п Дружелюбие</t>
  </si>
  <si>
    <t>ул Дружелюбная</t>
  </si>
  <si>
    <t>ВЛ-0.4кВ№1  ТП 4-15 ПС Парусная</t>
  </si>
  <si>
    <t>ВЛ-0.4кВ№2  ТП 4-15 ПС Парусная</t>
  </si>
  <si>
    <t>Садовый дом по адресу: Новоусманский район, СНТ «Мичуринец-2», ул. Цветочная, дом №21а.</t>
  </si>
  <si>
    <t>, ул. Цветочная, дом №21а.</t>
  </si>
  <si>
    <t xml:space="preserve">ВЛ-0,4 кВ №1, ТП-10/0,4 кВ №2-11 (S=400 кВА) ПС 35 кВ Парусное  </t>
  </si>
  <si>
    <t>Расширение с увеличением протяженности существующей ВЛ-0,4 кВ №1, ТП-10/0,4 кВ №2-11 (S=400 кВА) от конечной проектируемой опоры (выполняется по техническим условиям №20500318 к договору №41541682 по заявке Абрамовой Н.Н. №16488214 от 23.08.2017 г.), ПС 35 кВ Парусное (инв. №12023264/С; ВЛ-0,4 кВ №1 ТП №2-11/400 ПС 35 кВ Парусное) (ориентировочная протяженность L=0,03 км). Трассу, протяженность, тип определить проектом.</t>
  </si>
  <si>
    <t>с Никольсое(г Воронееж)</t>
  </si>
  <si>
    <t>ул Никольская</t>
  </si>
  <si>
    <t>ТП №240 ПС №32</t>
  </si>
  <si>
    <t xml:space="preserve">Воронежская обл г Воронеж </t>
  </si>
  <si>
    <t>ул Колодезная, д.56</t>
  </si>
  <si>
    <t>ВЛ-0.4кВ №2 ТП № 240 от ПС №32</t>
  </si>
  <si>
    <t>Вынос оопр с учаска</t>
  </si>
  <si>
    <t xml:space="preserve">СНТ Энергетик </t>
  </si>
  <si>
    <t>ВЛ-0.4кВ №1 ТП 8-12 ПС №31</t>
  </si>
  <si>
    <t>Новоусманский р-н с Орлово</t>
  </si>
  <si>
    <t xml:space="preserve">  пер Мирный, д.8, кв.</t>
  </si>
  <si>
    <t>ВЛ-0,4кВ №3 от ТП 4-17 ВОЛЯ</t>
  </si>
  <si>
    <t>Монтаж провода доп фаз</t>
  </si>
  <si>
    <t xml:space="preserve">Новоусманский р-н с Макарье </t>
  </si>
  <si>
    <t>ул Мира, д.4, кв.0</t>
  </si>
  <si>
    <t>ВЛ-0,4кВ №1 ТП 7-14 ВОЛЯ</t>
  </si>
  <si>
    <t>с Хренове</t>
  </si>
  <si>
    <t>ул Нижняя</t>
  </si>
  <si>
    <t>ВЛ-0.4кВ №1 ТП 1-16 ПС Р-Хава</t>
  </si>
  <si>
    <t>с Нижняя Катуховка с Петропавловка с Трудолюбовка с Никольское</t>
  </si>
  <si>
    <t>д сад ,клуб,ул Молодежная</t>
  </si>
  <si>
    <t>ВЛ-10-5 ПС Р-Хава</t>
  </si>
  <si>
    <t>с Р-Хава</t>
  </si>
  <si>
    <t xml:space="preserve"> Больница,Ленина</t>
  </si>
  <si>
    <t>ВЛ-10-4 ПС Р-Хава</t>
  </si>
  <si>
    <t xml:space="preserve">Школа  </t>
  </si>
  <si>
    <t>ВЛ-10-3 ПС Р-Хава</t>
  </si>
  <si>
    <t>Замена опоры</t>
  </si>
  <si>
    <t xml:space="preserve">Новоусманский р-н с Рождественская Хава </t>
  </si>
  <si>
    <t>ул Пролетарская, д.46</t>
  </si>
  <si>
    <t>ВЛ-0,4кВ №2 от ТП 3-29 ПС Р-ХАВА</t>
  </si>
  <si>
    <t>Пролетарская, д.46</t>
  </si>
  <si>
    <t xml:space="preserve">Новоусманский р-н п Трудовое  </t>
  </si>
  <si>
    <t>Молодежная, д.4, кв.2</t>
  </si>
  <si>
    <t>оп № 12 ВЛ-0.4кВ №1 ТП 6-2 ПС Р-Хава</t>
  </si>
  <si>
    <t>с Новая Усмань</t>
  </si>
  <si>
    <t>ул Школьная ,Луговая,</t>
  </si>
  <si>
    <t xml:space="preserve">ВЛ 10-16 ПС Новоусманскная </t>
  </si>
  <si>
    <t>Новоусманский р-н с Новая Усмань</t>
  </si>
  <si>
    <t xml:space="preserve"> ул 50 лет Победы, д.36, кв.0</t>
  </si>
  <si>
    <t xml:space="preserve">ВЛ-0.4кВ №1 ТП 131 ПС Новоусманская оп № 11  </t>
  </si>
  <si>
    <t xml:space="preserve"> с Новая Усмань </t>
  </si>
  <si>
    <t>ул Школьная, д.187, кв.0</t>
  </si>
  <si>
    <t>ВЛ-0,4 кВ №2 от ТП №133 ПС Новоусманская</t>
  </si>
  <si>
    <t>Жилой дом по адресу: Новоусманский район, село Новая Усмань, ул. Освобождения, дом №51/2</t>
  </si>
  <si>
    <t>, ул. Освобождения, дом №51/2</t>
  </si>
  <si>
    <t xml:space="preserve"> ВЛ-0,4 кВ №1, ТП-10/0,4 кВ №117 (S=250 кВА) от опоры №5, ПС 110 кВ Новоусманская </t>
  </si>
  <si>
    <t xml:space="preserve"> Расширение с увеличением протяженности существующей ВЛ-0,4 кВ №1, ТП-10/0,4 кВ №117 (S=250 кВА) от опоры №5, ПС 110 кВ Новоусманская (инв. №12022282/С; ВЛ-0,4 кВ №1 ТП №117/250 ПС 110 кВ Новоусманская) (ориентировочная протяженность L=0,1 км). Трассу, протяженность, тип определить проектом</t>
  </si>
  <si>
    <t>В ВЛ-10кВ №05</t>
  </si>
  <si>
    <t>Проверка РЗА</t>
  </si>
  <si>
    <t>ВУ РЗА</t>
  </si>
  <si>
    <t>В ВЛ-10кВ №06</t>
  </si>
  <si>
    <t>В ВЛ-10кВ №07</t>
  </si>
  <si>
    <t>В ВЛ-10кВ №08</t>
  </si>
  <si>
    <t>кВ ВЛ-10кВ №09</t>
  </si>
  <si>
    <t>В ВЛ-10кВ №11</t>
  </si>
  <si>
    <t>В ВЛ-10кВ №13</t>
  </si>
  <si>
    <t>В ВЛ-10кВ №14</t>
  </si>
  <si>
    <t>В ВЛ-10кВ №16</t>
  </si>
  <si>
    <t>В ВЛ-10кВ №18</t>
  </si>
  <si>
    <t>В ВЛ-10кВ №24</t>
  </si>
  <si>
    <t>Жилой дом по адресу: Новоусманский район, п. Отрадное, ул. Мира, 15</t>
  </si>
  <si>
    <t>,п. Отрадное, ул. ира, 15</t>
  </si>
  <si>
    <t xml:space="preserve">ВЛ-0,4 кВ №2, ТП-10/0,4 кВ №7-61 (S=100 кВА) от опоры №16, ПС 110 кВ Восточная </t>
  </si>
  <si>
    <t>Расширение с увеличением протяженности существующей ВЛ-0,4 кВ №2, ТП-10/0,4 кВ №7-61 (S=100 кВА) от опоры №16, ПС 110 кВ Восточная (инв. №12022206/С; ВЛ-0,4 кВ №2 ТП №7-61/100 ПС 110 кВ Восточная) (ориентировочная протяженность L=0,06 км). Трассу, протяженность, тип определить проектом.</t>
  </si>
  <si>
    <t>ул Александра Казакова</t>
  </si>
  <si>
    <t>ВЛ-0,4кВ от КТП 601 ПС Кр. Лиман ф3</t>
  </si>
  <si>
    <t>п Тарасовка</t>
  </si>
  <si>
    <t>ул Тарасовская</t>
  </si>
  <si>
    <t>ВЛ-0,4кВ от КТП 407 ПС Кр. Лиман ф1</t>
  </si>
  <si>
    <t>с Красный Лиман 2й</t>
  </si>
  <si>
    <t>ул Партизанская</t>
  </si>
  <si>
    <t>ВЛ-0,4кВ от КТП 501 ПС Кр. Лиман ф1</t>
  </si>
  <si>
    <t>ул Лимановская</t>
  </si>
  <si>
    <t>КТП 502 ПС Кр. Лиман</t>
  </si>
  <si>
    <t>с. Кр. Холмы</t>
  </si>
  <si>
    <t>ул Пролетарская</t>
  </si>
  <si>
    <t>ВЛ-0,4кВ от КТП 405 ПС Катуховка ф1</t>
  </si>
  <si>
    <t>Расчистка Трассы</t>
  </si>
  <si>
    <t>2-й Майский</t>
  </si>
  <si>
    <t>ул Мирная</t>
  </si>
  <si>
    <t>ВЛ-0,4кВ от КТП 605 ПС Катуховка ф1</t>
  </si>
  <si>
    <t>с. В. Катуховка</t>
  </si>
  <si>
    <t>ул Героев Стратосферы</t>
  </si>
  <si>
    <t>ВЛ-0,4кВ от КТП 304 ПС Катуховка ф1</t>
  </si>
  <si>
    <t>рп Панино, п Тойда, с Софьинка, п 2 отделения племзавода Тойда, п 1 отделения племзавода Тойда, п Шанинский, с Сергеевка</t>
  </si>
  <si>
    <t>все</t>
  </si>
  <si>
    <t>ВЛ-10-3 ПС Панино</t>
  </si>
  <si>
    <t>Техническое обслуживание</t>
  </si>
  <si>
    <t>рп Панино</t>
  </si>
  <si>
    <t>ул Колхозная</t>
  </si>
  <si>
    <t>ВЛ-0,4кВ от КТП 105 ПС Панино ф1</t>
  </si>
  <si>
    <t>р.п. Панино</t>
  </si>
  <si>
    <t>КТП 301 ПС Панино</t>
  </si>
  <si>
    <t>п. Перелешино</t>
  </si>
  <si>
    <t>ул Майская</t>
  </si>
  <si>
    <t>КТП 601 ПС Панино</t>
  </si>
  <si>
    <t>Осмотр ТП</t>
  </si>
  <si>
    <t>КТП 602 ПС Панино</t>
  </si>
  <si>
    <t>КТП 603 ПС Панино</t>
  </si>
  <si>
    <t>ул Мира</t>
  </si>
  <si>
    <t>КТП 605 ПС Панино</t>
  </si>
  <si>
    <t>КТП 604 ПС Панино</t>
  </si>
  <si>
    <t>р.п. Перелешинский</t>
  </si>
  <si>
    <t>ул Пушкина</t>
  </si>
  <si>
    <t>КТП 704 ПС Сем. завод</t>
  </si>
  <si>
    <t>ул Дзержинского</t>
  </si>
  <si>
    <t>КТП 705 ПС Сем. завод</t>
  </si>
  <si>
    <t>ул Заречная</t>
  </si>
  <si>
    <t>КТП 706 ПС Сем. завод</t>
  </si>
  <si>
    <t>ул Мира, ул Заводская</t>
  </si>
  <si>
    <t>КТП 707 ПС Сем. завод</t>
  </si>
  <si>
    <t>с. Н. Александровка</t>
  </si>
  <si>
    <t>ул Суворова</t>
  </si>
  <si>
    <t>КТП 510 ПС Сем. завод</t>
  </si>
  <si>
    <t>КТП 511 ПС Сем. завод</t>
  </si>
  <si>
    <t>КТП 512 ПС Сем.завод</t>
  </si>
  <si>
    <t>ул Школьная</t>
  </si>
  <si>
    <t>КТП 513 ПС Сем.завод</t>
  </si>
  <si>
    <t>КТП 508 ПС Сем.завод</t>
  </si>
  <si>
    <t>с. Беловка</t>
  </si>
  <si>
    <t>КТП 1-6 ПС Щучье</t>
  </si>
  <si>
    <t>с. Щербачевка</t>
  </si>
  <si>
    <t>КТП 1-9 ПС Щучье</t>
  </si>
  <si>
    <t>КТП 1-11 ПС Щучье</t>
  </si>
  <si>
    <t>КТП 1-12 ПС Щучье</t>
  </si>
  <si>
    <t>с. Чернавка</t>
  </si>
  <si>
    <t>ул Октябрьская</t>
  </si>
  <si>
    <t>КТП 2-1 ПС Щучье</t>
  </si>
  <si>
    <t>КТП 2-3 ПС Щучье</t>
  </si>
  <si>
    <t>КТП 2-4 ПС Щучье</t>
  </si>
  <si>
    <t>ул Советская</t>
  </si>
  <si>
    <t>КТП 2-6 ПС Щучье</t>
  </si>
  <si>
    <t>КТП 2-8 ПС Щучье</t>
  </si>
  <si>
    <t>КТП 2-9 ПС Щучье</t>
  </si>
  <si>
    <t>с. Борщево</t>
  </si>
  <si>
    <t>ул Коммуны</t>
  </si>
  <si>
    <t>КТП 3-1 ПС Щучье</t>
  </si>
  <si>
    <t>КТП 3-2 ПС Щучье</t>
  </si>
  <si>
    <t>пр-т Труда</t>
  </si>
  <si>
    <t>КТП 3-3 ПС Щучье</t>
  </si>
  <si>
    <t>КТП 3-4 ПС Щучье</t>
  </si>
  <si>
    <t>КТП 3-5 ПС Щучье</t>
  </si>
  <si>
    <t>ул Терешковой</t>
  </si>
  <si>
    <t>КТП 3-6 ПС Щучье</t>
  </si>
  <si>
    <t>КТП 3-8 ПС Щучье</t>
  </si>
  <si>
    <t>с. Пады</t>
  </si>
  <si>
    <t>ул Гудовка</t>
  </si>
  <si>
    <t>КТП 3-9 ПС Щучье</t>
  </si>
  <si>
    <t>ул Крюковка</t>
  </si>
  <si>
    <t>КТП 3-10 ПС Щучье</t>
  </si>
  <si>
    <t>с. Криуша</t>
  </si>
  <si>
    <t>ул Комсомолькая</t>
  </si>
  <si>
    <t>КТП 101 ПС Криуша</t>
  </si>
  <si>
    <t>ул Белозерского</t>
  </si>
  <si>
    <t>КТП 102 ПС Криуша</t>
  </si>
  <si>
    <t>ул Центральная</t>
  </si>
  <si>
    <t>КТП 104 ПС Криуша</t>
  </si>
  <si>
    <t>КТП 105 ПС Криуша</t>
  </si>
  <si>
    <t>КТП 107 ПС Криуша</t>
  </si>
  <si>
    <t>с. Агаркова</t>
  </si>
  <si>
    <t>КТП 109 ПС Криуша</t>
  </si>
  <si>
    <t>п. Криушанские Выселки 1-е</t>
  </si>
  <si>
    <t>ул Краснопахарская</t>
  </si>
  <si>
    <t>КТП 202 ПС Криуша</t>
  </si>
  <si>
    <t>ул Молодежная</t>
  </si>
  <si>
    <t>КТП 113 ПС Криуша</t>
  </si>
  <si>
    <t>с. Б. Мартын</t>
  </si>
  <si>
    <t>ул Совхозная</t>
  </si>
  <si>
    <t>КТП 205 ПС Криуша</t>
  </si>
  <si>
    <t>ул Заречная, ул Ленина</t>
  </si>
  <si>
    <t>КТП 206 ПС Криуша</t>
  </si>
  <si>
    <t>ул Правобережная</t>
  </si>
  <si>
    <t>КТП 207 ПС Криуша</t>
  </si>
  <si>
    <t>КТП 208 ПС Криуша</t>
  </si>
  <si>
    <t>с. Чертовицы</t>
  </si>
  <si>
    <t>ул. Молодёжная, СНТ Лесная Поляна</t>
  </si>
  <si>
    <t>ВЛ-10-5 ПС Новоживотинное</t>
  </si>
  <si>
    <t>обрезка сучьев оп. №292-294</t>
  </si>
  <si>
    <t>с. Ямное</t>
  </si>
  <si>
    <t>ул. Октябрьская, ул. Кирова</t>
  </si>
  <si>
    <t>ВЛ-10-2 ПС Новоживотинное</t>
  </si>
  <si>
    <t>ТО обрезка сучьев оп. №150-162</t>
  </si>
  <si>
    <t>с. Новоживотинное</t>
  </si>
  <si>
    <t>ул. Механизаторов</t>
  </si>
  <si>
    <t>ВЛ-0,4кВ №2 ТП675 ПС Новоживотинное</t>
  </si>
  <si>
    <t>КР ВЛ-0,4кВ</t>
  </si>
  <si>
    <t>В ВЛ-10-2</t>
  </si>
  <si>
    <t>п. ВНИИСС</t>
  </si>
  <si>
    <t>котельная, воднапорная башня ООО Рамоньводоканал</t>
  </si>
  <si>
    <t>ВЛ-10кВ №07 ПС Рамонь-1</t>
  </si>
  <si>
    <t>ТО обрезка сучьев оп. №50-52</t>
  </si>
  <si>
    <t>рп. Рамонь</t>
  </si>
  <si>
    <t>ул. Ю. Фучика, ул. Советская</t>
  </si>
  <si>
    <t>ВЛ-10кВ №14 ПС Рамонь-1</t>
  </si>
  <si>
    <t>ТО обрезка сучьев оп. №5-6</t>
  </si>
  <si>
    <t>пер. Газовый, ООО Автовокзал</t>
  </si>
  <si>
    <t>ТП224 ПС Рамонь-1</t>
  </si>
  <si>
    <t>замена РВО-10кВ</t>
  </si>
  <si>
    <t>ГНУ ВНИИСС, воднапорная башня ООО Рамоньводоканал</t>
  </si>
  <si>
    <t>ВЛ-10-3 ПС Рамонь-2</t>
  </si>
  <si>
    <t>ТО ВЛ-10 кВ</t>
  </si>
  <si>
    <t>с. Берёзово</t>
  </si>
  <si>
    <t>ул. Гагарина</t>
  </si>
  <si>
    <t>ТП434 ПС Рамонь-2</t>
  </si>
  <si>
    <t>испытания оборудования</t>
  </si>
  <si>
    <t>с. Ивницы</t>
  </si>
  <si>
    <t>ул. Лесная, ул. Совхозная</t>
  </si>
  <si>
    <t>ТП435 ПС Рамонь-2</t>
  </si>
  <si>
    <t>с. Карачун</t>
  </si>
  <si>
    <t>ТП453 ПС Рамонь-2</t>
  </si>
  <si>
    <t>ТП456 ПС Рамонь-2</t>
  </si>
  <si>
    <t>с. Пекшево</t>
  </si>
  <si>
    <t>ТП457 ПС Рамонь-2</t>
  </si>
  <si>
    <t>ул. Школьная, ул. Кирова</t>
  </si>
  <si>
    <t>ТП811 ПС Алёна</t>
  </si>
  <si>
    <t>КР ТП</t>
  </si>
  <si>
    <t>В В ВЛ-10-1</t>
  </si>
  <si>
    <t>В ВЛ-10кВ №03</t>
  </si>
  <si>
    <t>с. Чистая поляна</t>
  </si>
  <si>
    <t>ул. Школьная</t>
  </si>
  <si>
    <t>ВЛ-0,4кВ №1 ТП862 ПС Землянск</t>
  </si>
  <si>
    <t>КР расчистка трассы оп. №1-7</t>
  </si>
  <si>
    <t>ул. Полевая</t>
  </si>
  <si>
    <t>ВЛ-0,4кВ №2 ТП862 ПС Землянск</t>
  </si>
  <si>
    <t>КР расчистка трассы оп. №4-31</t>
  </si>
  <si>
    <t>с. Лебяжъе</t>
  </si>
  <si>
    <t>ВЛ-0,4кВ №2 ТП902 ПС Землянск</t>
  </si>
  <si>
    <t>ТО обрезка сучьев оп. №4-14</t>
  </si>
  <si>
    <t>ВЛ-0,4кВ №1 ТП902 ПС Землянск</t>
  </si>
  <si>
    <t>ТО обрезка сучьев оп. №45-50</t>
  </si>
  <si>
    <t>с. Платава</t>
  </si>
  <si>
    <t>Весь населенный пункт</t>
  </si>
  <si>
    <t>пс Краснолипье ВЛ-10-2</t>
  </si>
  <si>
    <t xml:space="preserve">Расчистка трассы ВЛ оп.№ 1-62--1-65, 1-73--1-77, 1-92--1-93, 1-93--2-1, 2-1--2-7. </t>
  </si>
  <si>
    <t xml:space="preserve">Расчистка трассы ВЛ оп.№ 44-45, 49-50, 225-232, 238-239. </t>
  </si>
  <si>
    <t>с. Россошь</t>
  </si>
  <si>
    <t>СТФ</t>
  </si>
  <si>
    <t>пс Краснолипье ТП-1-39</t>
  </si>
  <si>
    <t xml:space="preserve">ТО ТП, замена, восстановление заземляющих спусков. </t>
  </si>
  <si>
    <t>с. Новосолдатка</t>
  </si>
  <si>
    <t>Мастерская, зерноток, скважина, АЗС.</t>
  </si>
  <si>
    <t>пс Краснолипье ТП-4-11</t>
  </si>
  <si>
    <t>ул. Гагарна, ул. Советская.</t>
  </si>
  <si>
    <t>пс Краснолипье ТП-2-18</t>
  </si>
  <si>
    <t>с. Краснолипье, с. Новосолдатка, с. Россошки</t>
  </si>
  <si>
    <t>Все населенные пункты</t>
  </si>
  <si>
    <t>пс Краснолипье ВЛ-10-4</t>
  </si>
  <si>
    <t>Обрезка сучьев и крон деревьев оп.№ 61-62, 399-400.</t>
  </si>
  <si>
    <t xml:space="preserve"> с. Россошки</t>
  </si>
  <si>
    <t>Ревизия ЛР 4-3</t>
  </si>
  <si>
    <t>с. Репьевка</t>
  </si>
  <si>
    <t xml:space="preserve"> ул. Воронежская, ул. Школьная.</t>
  </si>
  <si>
    <t>пс Репьевка                           ТП-2-5 ВЛ-0,4-4</t>
  </si>
  <si>
    <t>КР, Замена изоляторов оп.№ 4-16.</t>
  </si>
  <si>
    <t>с. Репьевка, с. Бутырки, с. Одинцовка, х. Обрез, х. Корнеевка, х. Какуренка, х. Екатериновка, х. Красная поляна, х. Александровка, х. Родники, х. Зарослый, х. Крестьянский</t>
  </si>
  <si>
    <t>все населенные пункты</t>
  </si>
  <si>
    <t>пс Репьевка В ВЛ-10-5</t>
  </si>
  <si>
    <t xml:space="preserve">Расчистка трассы ВЛ оп.№ 24-25, 39-40, 262-263, 454-455. </t>
  </si>
  <si>
    <t>с.Репьевка</t>
  </si>
  <si>
    <t>с.Репьевка, База РЭС, ГИБДД, быт ул.Мамкина, ул.Молодежная, водозабор, школа, райпо, быт ул.Спортивная, ул.Транспортная,лесничество, ул.Воронежская, скважина, МФЦ, с/а., дет.сад, Комсомольская,хлебозавод, Механическая,больница, ул.Мира, Лесная, Новая, пер.Лесной,ул.Советская, ул.Октябрьская, ул.Чапаева,АЗС-35,Вышка сотовой связи, спорткомплекс, быт ул.30 Лет Победы, ул.Мамкина</t>
  </si>
  <si>
    <t>пс Репьевка В ВЛ-10-1</t>
  </si>
  <si>
    <t xml:space="preserve">Расчистка трассы ВЛ оп.№ 6-7, 8-9, 10-11, 14-16, 23-24, 37-38, 133-134,  . </t>
  </si>
  <si>
    <t xml:space="preserve"> с. Бутырки</t>
  </si>
  <si>
    <t>пс Репьевка                           ТП-3-2 ВЛ-0,4-1</t>
  </si>
  <si>
    <t>Расчистка трассы ВЛ оп.№ 10-11, 13-14, 13-15(1 пролет), 16-18, 19-20, 36-37.</t>
  </si>
  <si>
    <t>пс Репьевка                           ТП-3-3 ВЛ-0,4-1</t>
  </si>
  <si>
    <t>Расчистка трассы ВЛ оп.№ 25-26, 35-37.</t>
  </si>
  <si>
    <t>ул.Мамкина автомойка, шиномонтаж</t>
  </si>
  <si>
    <t xml:space="preserve">пс Репьевка ТП-1-4 </t>
  </si>
  <si>
    <t>Сважина</t>
  </si>
  <si>
    <t>пс Репьевка ТП-5-35</t>
  </si>
  <si>
    <t>ул. Советская, пер. Торговый, пер. Строительный</t>
  </si>
  <si>
    <t>пс Репьевка                           ТП-1-13 ВЛ-0,4-3</t>
  </si>
  <si>
    <t>Выправка опор оп.№ 1, 3, 7, 8.</t>
  </si>
  <si>
    <t>Монтаж провода по ТП.</t>
  </si>
  <si>
    <t>ул. Токарского, ул. Восточная</t>
  </si>
  <si>
    <t>пс Репьевка                           ТП-2-2 ВЛ-0,4-1</t>
  </si>
  <si>
    <t>Монтаж дополнительного провода по ТП.</t>
  </si>
  <si>
    <t>ул. Восточная</t>
  </si>
  <si>
    <t>пс Репьевка                           ТП-5-1 ВЛ-0,4-1</t>
  </si>
  <si>
    <t xml:space="preserve"> с. Прилепы</t>
  </si>
  <si>
    <t>ул. Октябрьская, ул. Дорожная</t>
  </si>
  <si>
    <t>пс Ульяновка ТП-1-9</t>
  </si>
  <si>
    <t>КР ТП, замена тр-ра. Испытания и измерения.</t>
  </si>
  <si>
    <t>с. Устьмуравлянка</t>
  </si>
  <si>
    <t>МТФ, АТС, Скважина, Административное здание ОАО "Агро-Спектр"</t>
  </si>
  <si>
    <t>пс Ульяновка ТП-2-5</t>
  </si>
  <si>
    <t>Испытания и измерения</t>
  </si>
  <si>
    <t>Школа, магазин, ул. Первомайская, ул. Набережная</t>
  </si>
  <si>
    <t>пс Ульяновка ТП-3-1</t>
  </si>
  <si>
    <t>ул. Первомайская, ул. Школьная, ул. Чапаева</t>
  </si>
  <si>
    <t>пс Ульяновка ТП-3-2</t>
  </si>
  <si>
    <t>Мастерская ОАО "Агро-Спектр"</t>
  </si>
  <si>
    <t>пс Ульяновка ТП-3-3</t>
  </si>
  <si>
    <t>АЗС, пилорама ОАО "Агро-Спектр", ГРП, ул. Сосновая.</t>
  </si>
  <si>
    <t>пс Ульяновка ТП-3-4</t>
  </si>
  <si>
    <t>ул. Советская, ул. Первомайская, отделение С/Б.</t>
  </si>
  <si>
    <t>пс Ульяновка ТП-3-5</t>
  </si>
  <si>
    <t>х. Заречный</t>
  </si>
  <si>
    <t>ул. Заречная</t>
  </si>
  <si>
    <t>пс Ульяновка ТП-3-6</t>
  </si>
  <si>
    <t>х. Ульяновка</t>
  </si>
  <si>
    <t>пс Ульяновка ТП-3-7</t>
  </si>
  <si>
    <t>с. Фабрицкое</t>
  </si>
  <si>
    <t>Скважина</t>
  </si>
  <si>
    <t>пс Ульяновка ТП-3-10</t>
  </si>
  <si>
    <t>ул. Трушова, ГРП, СКЗ.</t>
  </si>
  <si>
    <t>пс Ульяновка ТП-3-11</t>
  </si>
  <si>
    <t>ул. Победы, ФАП, Скважина.</t>
  </si>
  <si>
    <t>пс Ульяновка ТП-3-12</t>
  </si>
  <si>
    <t>х. Прудовый</t>
  </si>
  <si>
    <t>ул.Луговая, ОТФ</t>
  </si>
  <si>
    <t>пс Ульяновка ТП-3-14</t>
  </si>
  <si>
    <t>с. Скорицкое</t>
  </si>
  <si>
    <t>пс Ульяновка ТП-3-16</t>
  </si>
  <si>
    <t>ул. Октябрьская.</t>
  </si>
  <si>
    <t>пс Ульяновка ТП-3-17</t>
  </si>
  <si>
    <t>Зерноток</t>
  </si>
  <si>
    <t>пс Ульяновка ТП-3-18</t>
  </si>
  <si>
    <t>пс Ульяновка ТП-3-21</t>
  </si>
  <si>
    <t>с. Перлевка</t>
  </si>
  <si>
    <t>с. Медвежье</t>
  </si>
  <si>
    <t>ул. Чагадаевка</t>
  </si>
  <si>
    <t>Полное</t>
  </si>
  <si>
    <t>ВЛ 0,4кВ № 2 КТП 135</t>
  </si>
  <si>
    <t>1 сек. 10 кВ ПС Медвежье</t>
  </si>
  <si>
    <t>В ВЛ-10-1</t>
  </si>
  <si>
    <t>В ВЛ-10-3</t>
  </si>
  <si>
    <t>В ВЛ-10-4</t>
  </si>
  <si>
    <t>В ВЛ-10-5</t>
  </si>
  <si>
    <t>Замена оп № 1-7</t>
  </si>
  <si>
    <t>Замена провода в пролетах оп № 1-7</t>
  </si>
  <si>
    <t>Чистка изоляции; АГ 1 час.</t>
  </si>
  <si>
    <t>проверка РЗА</t>
  </si>
  <si>
    <t>Семилукский</t>
  </si>
  <si>
    <t>спс</t>
  </si>
  <si>
    <t>п. Латная</t>
  </si>
  <si>
    <t>с. Девица</t>
  </si>
  <si>
    <t>с. Латная</t>
  </si>
  <si>
    <t>ул. Комсомольская</t>
  </si>
  <si>
    <t>ул. Ворошилова</t>
  </si>
  <si>
    <t>ул. Зеленая</t>
  </si>
  <si>
    <t>ВЛ 0,4кВ №1 ТП 495</t>
  </si>
  <si>
    <t xml:space="preserve">ВЛ 0.4 кВ №1  ТП 803 </t>
  </si>
  <si>
    <t>ВЛ 0,4 кВ №1 ТП 497</t>
  </si>
  <si>
    <t>Установка опор по ТП. Монтаж провда на вновь установленные опоры от оп №10-3</t>
  </si>
  <si>
    <t>Замена оп № 3-7</t>
  </si>
  <si>
    <t>Замена провода в пролетах оп № 3-11</t>
  </si>
  <si>
    <t>Регулировка стрелы провиса провода в пролетах оп № 11-17</t>
  </si>
  <si>
    <t>Установка опор по ТП</t>
  </si>
  <si>
    <t>Монтаж провода на вновь установленные опоры от опоры №45</t>
  </si>
  <si>
    <t xml:space="preserve">Установка опор по ТП. Монтаж провода на вновь установленные опоры </t>
  </si>
  <si>
    <t>с. Новосильское</t>
  </si>
  <si>
    <t>с. Ливенка</t>
  </si>
  <si>
    <t xml:space="preserve">ВЛ-10-3 </t>
  </si>
  <si>
    <t>ТП 361</t>
  </si>
  <si>
    <t>Монтаж шлейфов 10 кВ от оп № 7-1</t>
  </si>
  <si>
    <t>Покраска корпуса ТП. Ремонт РУНН, РУВН ТП</t>
  </si>
  <si>
    <t>п. Подпольный</t>
  </si>
  <si>
    <t>г. Семилуки</t>
  </si>
  <si>
    <t>с. Семилуки</t>
  </si>
  <si>
    <t>ул. Придонская</t>
  </si>
  <si>
    <t>ул. Химиков</t>
  </si>
  <si>
    <t>Низ г. Семилуки</t>
  </si>
  <si>
    <t>ул. Огнеупорщиков</t>
  </si>
  <si>
    <t xml:space="preserve"> ВЛ 0,4кВ от  ТП 748</t>
  </si>
  <si>
    <t xml:space="preserve"> ВЛ 0,4 кВ № 2  ТП 758 ВКЛ-6-7 </t>
  </si>
  <si>
    <t>ВЛ-6-7</t>
  </si>
  <si>
    <t xml:space="preserve">ВЛ 0,4 кВ №1       ТП 554 </t>
  </si>
  <si>
    <t>Монтаж провода на вновь установленные опоры от оп № 77</t>
  </si>
  <si>
    <t>Установка опор по ТП от оп № 77</t>
  </si>
  <si>
    <t xml:space="preserve">Установка опор </t>
  </si>
  <si>
    <t xml:space="preserve">Замену проводов А-16, СИП 2x16 в пролётах опор №5 - №1-6 </t>
  </si>
  <si>
    <t>монтаж провода на вновь установленные опоры от оп № 1-6</t>
  </si>
  <si>
    <t>Монтаж провода на вновь установленные опоры</t>
  </si>
  <si>
    <t>с. Губарево</t>
  </si>
  <si>
    <t>с. Ендовище</t>
  </si>
  <si>
    <t>ул. Луговая, Пушкинская</t>
  </si>
  <si>
    <t xml:space="preserve">ТП № 538 </t>
  </si>
  <si>
    <t xml:space="preserve">ВЛ-0,4-1 ТП №538 </t>
  </si>
  <si>
    <t>ВЛ-10-3 за ЛР5</t>
  </si>
  <si>
    <t>1 сек. 10 кВ ПС 33</t>
  </si>
  <si>
    <t>2 сек. 10 кВ ПС 33</t>
  </si>
  <si>
    <t>Заменатр-ра</t>
  </si>
  <si>
    <t>Установка опоры по ТП, монтаж провода на вновь установленные опоры от оп № 3</t>
  </si>
  <si>
    <t>Установка доп. опор в пролетах оп № 22-38 - 22-35</t>
  </si>
  <si>
    <t>Монтаж провода на вновь установленные опоры от оп № 22-38</t>
  </si>
  <si>
    <t>Замена РТП 361</t>
  </si>
  <si>
    <t>Расчистка трассы ВЛ</t>
  </si>
  <si>
    <t>с. Малая Верейка</t>
  </si>
  <si>
    <t>с. Малая Покровка</t>
  </si>
  <si>
    <t xml:space="preserve"> с. Гремколодезь</t>
  </si>
  <si>
    <t>ул. Набережная</t>
  </si>
  <si>
    <t>ВЛ-0,4 кВ № 1 ТП 391</t>
  </si>
  <si>
    <t>ВЛ 0,4кВ № 1 КТП 403</t>
  </si>
  <si>
    <t>1 сек. 10 кВ ПС М.Покровка</t>
  </si>
  <si>
    <t>Расчистка трассы ВЛ в пролётах                         оп №  98-100</t>
  </si>
  <si>
    <t>Расчистка трассы ВЛ в пролётах                         оп №  122-125</t>
  </si>
  <si>
    <t>Ремонт ул. освещения оп № 2-22</t>
  </si>
  <si>
    <t>Расчистка трассы ВЛ в пролётах                         оп №  15-21</t>
  </si>
  <si>
    <t>Расчистка трассы ВЛ в пролётах                         оп №  3-9 - 3-11</t>
  </si>
  <si>
    <t>Расчистка трассы ВЛ в пролётах                         оп №  3-9, 8 - 2-1</t>
  </si>
  <si>
    <t xml:space="preserve">п. Орлов Лог </t>
  </si>
  <si>
    <t xml:space="preserve"> пгт Латная </t>
  </si>
  <si>
    <t>ул Луговая</t>
  </si>
  <si>
    <t>ул Черноземная</t>
  </si>
  <si>
    <t xml:space="preserve"> ВЛ 0,4 кВ №2  ТП 857 </t>
  </si>
  <si>
    <t xml:space="preserve"> ВЛ 0,4 кВ №2 ТП 851 </t>
  </si>
  <si>
    <t xml:space="preserve">ВЛ 0,4кВ № 1 КТП 851 </t>
  </si>
  <si>
    <t>Монтаж провда на вновь установленные опоры от оп № 1</t>
  </si>
  <si>
    <t>Установка опор по ТП. Монтаж провда на вновь установленные опоры от оп № 4-3</t>
  </si>
  <si>
    <t xml:space="preserve">Регулировка стрелы провиса провода </t>
  </si>
  <si>
    <t>с. Землянск</t>
  </si>
  <si>
    <t>с. Казинка</t>
  </si>
  <si>
    <t>ВЛ-0,4 кВ № 2 ТП 462</t>
  </si>
  <si>
    <t>1 сек 10 кВ ПС Комплекс</t>
  </si>
  <si>
    <t>2 сек. 10 кВ ПС Комплекс</t>
  </si>
  <si>
    <t>Монтаж шлейфов 10 кВ на оп № 40</t>
  </si>
  <si>
    <t>Ремонт ул. освещения оп № 3-5 - 3-8</t>
  </si>
  <si>
    <t>с. Н.Ведуга</t>
  </si>
  <si>
    <t>ВЛ-0,4 кВ№ 2 ТП 271</t>
  </si>
  <si>
    <t>1 сек. 10 кВ ПС Н. Ведуга</t>
  </si>
  <si>
    <t>2 сек. 10 кВ ПС Н.Ведуга</t>
  </si>
  <si>
    <t>Регулировка стрелы провиса оп № 5-8</t>
  </si>
  <si>
    <t>п. Стрелица</t>
  </si>
  <si>
    <t>п. Бахчеево</t>
  </si>
  <si>
    <t>ул Победы</t>
  </si>
  <si>
    <t>ул. Горняцкая</t>
  </si>
  <si>
    <t xml:space="preserve">ВЛ 6 № 15  </t>
  </si>
  <si>
    <t>ВЛ-0,4-1  ТП6/0,4 кВ № 795</t>
  </si>
  <si>
    <t>ВЛ 0,4кВ №2 ТП 815</t>
  </si>
  <si>
    <t>Расчистка трассы ВЛ в пролетах оп № 8-10</t>
  </si>
  <si>
    <t>Замена оп № 5</t>
  </si>
  <si>
    <t>Замена оп № 15</t>
  </si>
  <si>
    <t xml:space="preserve">с. Севастьяновка </t>
  </si>
  <si>
    <t>с. Лосево, с. Гремколодезь</t>
  </si>
  <si>
    <t>с. Лосево,</t>
  </si>
  <si>
    <t>ТП 183</t>
  </si>
  <si>
    <t>1 сек. 10 кВ ПС Лосево</t>
  </si>
  <si>
    <t>Замена корпуса ТП, фундамента ТП</t>
  </si>
  <si>
    <t>Расчистка трассы ВЛ в пролетах                          оп № 16 - 2-1</t>
  </si>
  <si>
    <t>Расчистка трассы ВЛ в пролетах                             оп № 64-69</t>
  </si>
  <si>
    <t>Расчистка трассы ВЛ в пролетах                             оп № 82-87</t>
  </si>
  <si>
    <t>Замена РТП 183</t>
  </si>
  <si>
    <t>с. Берёзовка</t>
  </si>
  <si>
    <t>с. Троицкое</t>
  </si>
  <si>
    <t>ул. Ольшанская</t>
  </si>
  <si>
    <t>ТП 370</t>
  </si>
  <si>
    <t>1 сек. 10 кВ ПС Троицкая</t>
  </si>
  <si>
    <t>Выправка корпуса ТП</t>
  </si>
  <si>
    <t>с. Гремколодезь</t>
  </si>
  <si>
    <t>ВЛ-0,4 кВ  № 2 ТП 221</t>
  </si>
  <si>
    <t>1 сек. 10 кВ ПС Рассвет</t>
  </si>
  <si>
    <t>Расчистка трассы ВЛ в пролетах                          оп № 1-2</t>
  </si>
  <si>
    <t>с. Дальнее Ляпино</t>
  </si>
  <si>
    <t>ул. Октябрьская, Победы</t>
  </si>
  <si>
    <t>ТП 175</t>
  </si>
  <si>
    <t>Расчистка трассы ВЛ в пролетах                          оп № 1-14 - 1-17</t>
  </si>
  <si>
    <t>Выправка оп № 57,58</t>
  </si>
  <si>
    <t>Замена гл. руб 0,4 кВ</t>
  </si>
  <si>
    <t>Р.П. Хохольский</t>
  </si>
  <si>
    <t xml:space="preserve">ул. К.Маркса, Хохольский отдел ФГУ "Россельхоз цетра" </t>
  </si>
  <si>
    <t>ЗТП 7-2 ПС Хохол-1</t>
  </si>
  <si>
    <t>Капитальный ремонт (с вводом на ночь)</t>
  </si>
  <si>
    <t>РУЭС, почта</t>
  </si>
  <si>
    <t>ЗТП 7-20 ПС Хохол 1</t>
  </si>
  <si>
    <t>рп. Хохольский</t>
  </si>
  <si>
    <t>ул. Школьная, Дзержинского, Ленина, пер. Морозова, ул. К. Маркса, лицей, сбербанк, казначейство, дет.сад, скважина, бассейн "Дельфин", скважина.</t>
  </si>
  <si>
    <t>ПС 35кВ Хохол-1 1 сек. 6кВ, ВЛ-6-1</t>
  </si>
  <si>
    <t>Чистка изоляции; 1 сек. 6кВ АГ 1 час.</t>
  </si>
  <si>
    <t>рп.Хохольский</t>
  </si>
  <si>
    <t>магазин-2 шт., ООО Аркада (элеватор), ООО Финист, АБЗ, скважина, ДСПМК, ЮВЖД, АЗС, нефтепровод, Диалог ЗА, ул.Достоевского, Парковая, Стахановская, Ломоносовская, Менделеева, Некрасова, 50 лет Октября, Твардовского</t>
  </si>
  <si>
    <t>ПС 35кВ Хохол-1 1 сек. 6кВ, ВЛ-6-2</t>
  </si>
  <si>
    <t>с.Хохол</t>
  </si>
  <si>
    <t>ИП Киселёв, дор.участок, "Агропромтехника", птицефабрика, мол.завод, "Агропромтранс", в/башня, инкубатор, ул.Мичурина, Горького, Ломоносова, 40 лет Победы, 50 лет Октября, 60 лет Образования, Набережная, Кольцова, 40 лет Победы</t>
  </si>
  <si>
    <t>ПС 35кВ Хохол-1 1 сек. 6кВ, ВЛ-6-3</t>
  </si>
  <si>
    <t>ЗАО Хохольскмй, ИП Фокин, ИП Пащенко, магазин-2, военкомат, школа, почта, сбербанк, ФАП, ХТО, колбасный цех, столовая, ветлечебница, детский сад, КНС, санэпидемстанция, Ленинский проспект, ул.Набережная,, Центральная, Терешкова, Кутузова, Кр.Слобода, Зареченская, 50 лет Октября, пер. Есенина</t>
  </si>
  <si>
    <t>ПС 35кВ Хохол-1 1 сек. 6кВ, ВЛ-6-4</t>
  </si>
  <si>
    <t>ПС 35кВ Хохол-1 1 сек. 6кВ, ВЛ-6-5</t>
  </si>
  <si>
    <t>"Агрофарм",к-з "Великий Октябрь",з-д керамической плитки,"Песчаный карьер",ул.Дружбы,Колхозная,Космонавтов,Свободы</t>
  </si>
  <si>
    <t>ПС 35кВ Хохол-1 2 сек. 6кВ ВЛ-6-6</t>
  </si>
  <si>
    <t>Чистка изоляции; 2 сек. 6кВ АГ 1 час.</t>
  </si>
  <si>
    <t>скважина, общепит, КНС, рынок, нотариус, почта, магазин , РЭС, налоговая инспекция, АЗС, СМУ, ЮВЖД, ул.Спортивная, К.Маркса, Бреусова, Гагарина, Солнечная, Депутатская, Колхозный бульвар, Свердлова, Гагарина, Советская,Первомайская,Заводская, 8 Марта, Кутузова, Полевая, Колхозная, Ш.Лавлинской, Мира, 20 лет Победы, Космонавтов, пер.Есенина, пер.Железнодорожный</t>
  </si>
  <si>
    <t>ПС 35кВ Хохол-1 2 сек. 6кВ ВЛ-6-7</t>
  </si>
  <si>
    <t>спецхоз Юбилейный, вышка Реком, в/скважина, нефтебаза, ул.Шевченко, Чехова</t>
  </si>
  <si>
    <t>ПС 35кВ Хохол-1 2 сек. 6кВ ВЛ-6-8</t>
  </si>
  <si>
    <t>с. Никольское -на-Еманче</t>
  </si>
  <si>
    <t>Магазин, Бар, к-з "Староникольский" ул. В-Чуркиной</t>
  </si>
  <si>
    <t>КТП 1-16 ПС Староникольская</t>
  </si>
  <si>
    <t>с. Староникольское</t>
  </si>
  <si>
    <t>почта, банк, магазиг, с/совет, к-з Староникольский, ООО Зубриновка, ООО Авнгард-Агро, в/башня, ул. Мира, В. Чуркиной, Ленина.</t>
  </si>
  <si>
    <t>ПС 35кВ Староникольское  1 сек. 10кВ ВЛ-10-1</t>
  </si>
  <si>
    <t>Чистка изоляции; 1 сек. 10кВ АГ 1 час.</t>
  </si>
  <si>
    <t>с. Никольское-на-Еманче</t>
  </si>
  <si>
    <t>ул. Бахметьева, Жданова</t>
  </si>
  <si>
    <t>МТФ, молокозавод, лет.лагерь, ДК, ФАП, ул.Сельская, Советская, В.Чуркиной,</t>
  </si>
  <si>
    <t>ПС 35кВ Староникольское  1 сек. 10кВ ВЛ-10-3</t>
  </si>
  <si>
    <t>ул. Космонавтов, В.Чуркиной</t>
  </si>
  <si>
    <t>ПС 35кВ Староникольское  2 сек. 10кВ ВЛ-10-2</t>
  </si>
  <si>
    <t>Чистка изоляции; 2 сек. 10кВ АГ 1 час.</t>
  </si>
  <si>
    <t>ул. Жданова, В. Чуркиной, АЗС, скважина, к-з Староникольский (тракторный отряд), церковь, почта, магазин, ФАП, ул. Центральная, Бахметьева, школа</t>
  </si>
  <si>
    <t>СПК Ст.никольский, ФАП, магазин, ул.В.Чуркиной, Космонавтов</t>
  </si>
  <si>
    <t>ПС 35кВ Староникольское  2 сек. 10кВ ВЛ-10-4</t>
  </si>
  <si>
    <t>СПК Ст.никольский, КФХ Колос, ЗАО "Теле-2", ул.Алехина, Космонавтов</t>
  </si>
  <si>
    <t>ПС 35кВ Староникольское  2 сек. 10кВ ВЛ-10-5</t>
  </si>
  <si>
    <t>ул.Мира</t>
  </si>
  <si>
    <t>ПС 35кВ Архангельская 1 сек. 10 кВ ВЛ-10-1</t>
  </si>
  <si>
    <t>Чистка изоляции 1 сек. 10кВ; АГ 1 час.</t>
  </si>
  <si>
    <t>с.Архангельское</t>
  </si>
  <si>
    <t>ЗАО Аркада Агро, ул.Советская, Садовая, Мира, Ленина</t>
  </si>
  <si>
    <t>ПС 35кВ Архангельская 1 сек. 10 кВ ВЛ-10-2</t>
  </si>
  <si>
    <t>магазин, с/совет, почта, клуб, ЗАО Аркада-Агро, школа, артскважина, ФАП, ЧП Бахтинов, ЧП Вердян, ул.ф.Энгельска, К.Маркса, Орджоникидзе, Красноармейская, садовая, калинина, 50 лет октября, Кирова, Гагарина, Котовского, Ленина, Центральная</t>
  </si>
  <si>
    <t>ПС 35кВ Архангельская 1 сек. 10 кВ ВЛ-10-3</t>
  </si>
  <si>
    <t>ООО "Аркада Агро"</t>
  </si>
  <si>
    <t>ПС 35кВ Архангельская 1 сек. 10 кВ ВЛ-10-4</t>
  </si>
  <si>
    <t>АЗС, почта, ул.Красная звезда, Донская, Набережная, Архипова, Войкова, Верный путь, 8 Марта</t>
  </si>
  <si>
    <t>ПС 35кВ Архангельская 1 сек. 10 кВ ВЛ-10-5</t>
  </si>
  <si>
    <t>х. Пашенково</t>
  </si>
  <si>
    <t>ул. Донская</t>
  </si>
  <si>
    <t>с. Устье</t>
  </si>
  <si>
    <t>ул. Лесная, Пролетарская, Трудовая, Первомайская, Чурсанова, Чехова, Мира, Комсомольская, Гремяченское АТП, больница, магазин -2шт., ИП Соболев, скважина, ул. Пушкина, ГУП Ветсанутильзавод, ИП Клунный, ул. Весенняя,ИП Баетян (теплицы).</t>
  </si>
  <si>
    <t>ПС 35кВ Дон 1 сек. 10 кВ ВЛ-10-1</t>
  </si>
  <si>
    <t>с. Новогремяченское</t>
  </si>
  <si>
    <t>вышка МТС, ПК Гремяченский, в/башня, мол.завод Каскад, клуб, администрация, ФАП, магазин, школа, КНС, ИП Завадский, ИП Плутахин, ИП Захаров, нефтепровод, "Мострансгаз", "Воронежавтодор", ОООВВЗ "Хохольский", ул.Придонская, Мира, 40 лет победы, Школьная, Чапаева, Зелёная, Молодёжная, Чапаева, Новая, Октябрьская, пер.Школьный, Садовый, ул.Полевая, Садовая, Южная, Набережная, Донская</t>
  </si>
  <si>
    <t>ПС 35кВ Дон 1 сек. 10 кВ ВЛ-10-2</t>
  </si>
  <si>
    <t>п.Орловка, с.Петино</t>
  </si>
  <si>
    <t>администрация, школа, почта, АТС, магазин, церковь, СО Колосс, ул.Мира, Советская, Павлова, Лесная, 40 лет победы, Зелёная, пер.Зелёный, ул.Донская, Бунакова</t>
  </si>
  <si>
    <t>ПС 35кВ Дон 1 сек. 10 кВ ВЛ-10-3</t>
  </si>
  <si>
    <t>п. Опытная Станция ВНИИК, п.Орловка</t>
  </si>
  <si>
    <t>ООО Стройгранит, СНТ Надежда, Медик, ФАП, ИП Маковеев, ИП Аникина, НПО Заря, ИП Костина, АЗС, ООО Вэс, ул. Чаянова, Зелёная, Парковая, 50 лет Курской битвы, Защитников Отечества, Луговая, Школьная, Мира, Спортивная, Майская, Южная, Заводская</t>
  </si>
  <si>
    <t>ПС 35кВ Дон 2 сек. 10 кВ ВЛ-10-6</t>
  </si>
  <si>
    <t>Чистка изоляции 2 сек. 10кВ; АГ 1 час.</t>
  </si>
  <si>
    <t>с. Еманча 1-я</t>
  </si>
  <si>
    <t>ООО Красное Знамя, катодная защита, СНТ Энергия, Автомобилист, Энергетик, Крона-3, Крона, Еманча, Мичуринец, Астра, Флора, Весна, ИП Фомин, ИП Болдырев, ЧП Клунный, ул.Октябрьская, Ворошилова, Центральная, Ленина, Советская, Краснознамённая, Заречная, Прабобережная</t>
  </si>
  <si>
    <t>ПС 35кВ Дон 2 сек. 10 кВ ВЛ-10-8</t>
  </si>
  <si>
    <t>с.Дмитриевка</t>
  </si>
  <si>
    <t>СНТ: Флора,  Дон, Крона, Комплектатор , мех.заводские , маслоцех "Диво"</t>
  </si>
  <si>
    <t>ПС 35кВ Ивановка 1 сек. 10 кВ ВЛ-10-1</t>
  </si>
  <si>
    <t>Чистка изоляции; 1 сек. 10кВ; АГ 1 час.</t>
  </si>
  <si>
    <t>х. Россошка</t>
  </si>
  <si>
    <t xml:space="preserve">сады Спутник; ул. Матросова, ЩЩЩ Сервис Агроплюс (тр.отряд) </t>
  </si>
  <si>
    <t>ПС 35кВ Ивановка 1 сек. 10 кВ ВЛ-10-4</t>
  </si>
  <si>
    <t>х. Перерывный</t>
  </si>
  <si>
    <t>полное погашение</t>
  </si>
  <si>
    <t>х. Долженки</t>
  </si>
  <si>
    <t>ул. Чкалова</t>
  </si>
  <si>
    <t>ОТФ Работница, катодная защита, почта, магазин, ул.Кольцова, Пушкина, Ленина, Советская</t>
  </si>
  <si>
    <t>ПС 35кВ Ивановка 2 сек. 10 кВ ВЛ-10-6</t>
  </si>
  <si>
    <t>Чистка изоляции; 2 сек. 10кВ; АГ 1 час.</t>
  </si>
  <si>
    <t>с.Костёнки</t>
  </si>
  <si>
    <t>дор.участок, ЗАО Теле-2, маслоцех, магазин, музей, "Хлебороб", магазин, школа, почта, с/совет, клуб, лыжная база, катодная защита, газ. станция, общежитие, скважина, больница, сбербанк, аптека, агрополк, связь "Реком", ул.Кирова, Космонавтов, пер.Весёлый, ул.Чапаева, Никитина, Набережная, Солнечная, Кирова, Гагарина, Ленина, Подгорная, К.Маркса, Набережная, Протопопова, Мира, САдовая, Советская, Горная</t>
  </si>
  <si>
    <t>ПС 35кВ Рудкино 1 сек. 10 кВ                      ВЛ-10-1</t>
  </si>
  <si>
    <t>с.Рудкино</t>
  </si>
  <si>
    <t>к-з Рудкино- Агро, АЗС, мемориал, дет.сад, школа, с/совет магазин церковь аслоцех , ул.Крестьянина,Набережная,Лесная,9-е Января</t>
  </si>
  <si>
    <t>ПС 35кВ Рудкино 2сек. 10 кВ ВЛ-10-3</t>
  </si>
  <si>
    <t>с. Гремячье</t>
  </si>
  <si>
    <t>храм, с/совет, магазины, банк, школа, катод.защита, к-з Донские рассветы, почта, дет.сад, пекарня, столовая, ул.Чкалова, Октябрьская, Чехова, Советская, пер.Торговый, Кольцова, Средняя, 1-я Донская, Верхняя, Набережная, Садовая, пер.Горный, ул.40 лет Октября, Ленина, Придонская, Трудовая, Чапаева, Победы, 1 и 2 Садовая, Новая.</t>
  </si>
  <si>
    <t>ПС 35кВ Рудкино 2сек. 10 кВ ВЛ-10-4</t>
  </si>
  <si>
    <t>с. Рудкино</t>
  </si>
  <si>
    <t>ул. Свободы, пер. Тихий, Подгорный, ул. Советская, Молодежная, Пионерская, пер. Советский, скважина</t>
  </si>
  <si>
    <t>ПС 35кВ Рудкино 2сек. 10 кВ ВЛ-10-5</t>
  </si>
  <si>
    <t>с.Семидесятное</t>
  </si>
  <si>
    <t>ул.П.Коммуны, А.Тарковой, Солдатская, 9-е Января, Московская, Будённого</t>
  </si>
  <si>
    <t>ПС 35кВ Семидесятное 1 сек. 10кВ ВЛ-10-1</t>
  </si>
  <si>
    <t>с.Кочетовка, с.2-я Еманча</t>
  </si>
  <si>
    <t>больница, пилорама, дом престарелых, мастерская, башня, школа, магазин, правление, ФАП, почта ул.Молодёжная, Школьная, Солнечная, Ленинградская, Центальная,Весёлая, Верхняя, Кукуева, Садовая; ул.Прилужная, Ленина</t>
  </si>
  <si>
    <t>ПС 35кВ Семидесятное 1 сек. 10кВ ВЛ-10-2</t>
  </si>
  <si>
    <t>школа, почта, АТС, магазин, с/совет, вышка Теле-2, ул.Солдатская, А.Тарковой, Бабенко, Первомайская, 9 Января, Советская, Никитина</t>
  </si>
  <si>
    <t>ПС 35кВ Семидесятное 1 сек. 10кВ ВЛ-10-3</t>
  </si>
  <si>
    <t>вышка мегафон, магазин, в/башня, ФАП, ДК, АЗС, молокоприёмник, ул.Бабенко, Тарковой, Кирова, Кольцовская, И.Степановой, Пушкина, Советская, Калинина, Кирова, Труда, Ворошилова</t>
  </si>
  <si>
    <t>ПС 35кВ Семидесятное 1 сек. 10кВ ВЛ-10-4</t>
  </si>
  <si>
    <t>с.Хохол, Кузиха</t>
  </si>
  <si>
    <t>почта, СПК Хохольский, СНТ Кооператор, Нива, ООО Виктория, СНТ Дзержинец, в/башня, СНТ Магнолия, Эфир, АЗС, молокозавод, ул.Садовая, Виноградная, Абрикосовая, Лермонтова, Мичурина, 50 лет октября, пушкинская, Красноармейская, новая, 8 Марта, Колхозный сад, Горького</t>
  </si>
  <si>
    <t>ПС 35кВ Хохол-2 1 сек. 10кВ ВЛ-10-1</t>
  </si>
  <si>
    <t>с. Хохол</t>
  </si>
  <si>
    <t>МТФ, ул. Лазовая, пер. Сосновый</t>
  </si>
  <si>
    <t>ПС 35кВ Хохол-2 1 сек. 10кВ ВЛ-10-2</t>
  </si>
  <si>
    <t>Чистка изоляции; 1сек. 10кВ АГ 1 час.</t>
  </si>
  <si>
    <t>х. Силипяги</t>
  </si>
  <si>
    <t>ул. Свердлова</t>
  </si>
  <si>
    <t>с. Верхненикольское</t>
  </si>
  <si>
    <t>ул. Свердлова, Васильева, Молодежная, ФАП, почта, тракторный отряд</t>
  </si>
  <si>
    <t>ул.Зареченская, Зелёная, Ани Жаглиной, Ленина, Садовая, В.Слобода, магазин, АЗС, ПТФ, МТФ</t>
  </si>
  <si>
    <t>ПС 35кВ Хохол-2 1 сек. 10кВ ВЛ-10-3</t>
  </si>
  <si>
    <t>с. Яблочное</t>
  </si>
  <si>
    <t>ул. Кирова, АЗС, г/провод, артскважина</t>
  </si>
  <si>
    <t>ПС 35кВ Яблочное 1 сек.10кВ ВЛ-10-1</t>
  </si>
  <si>
    <t>с. Костенки</t>
  </si>
  <si>
    <t>ул. Пушкина</t>
  </si>
  <si>
    <t>ул. Мира, Калинина</t>
  </si>
  <si>
    <t>ПС 35кВ Яблочное 1 сек.10кВ ВЛ-10-2</t>
  </si>
  <si>
    <t>с.Оськино</t>
  </si>
  <si>
    <t>АТС, артскважина, ООО Возрождение, ул.Заводская, Лесная, Мира, Колесникова, Ленина, Мичурина, Кольцова, Клавдии Говоровой, Советская, пер.Солнечный, Ленина</t>
  </si>
  <si>
    <t>ПС 35кВ Яблочное 1 сек.10кВ ВЛ-10-3</t>
  </si>
  <si>
    <t>с.Яблочное</t>
  </si>
  <si>
    <t>ул.Ленина,50 лет Октября,Память Ильича,Ватутина,Чапаева,Кольцовская,Кирова,пер.Школьный,Морозова,Солнечный,Новый,ЧеховаЛесной,Первомайский,почта,магазин,школа,ФАП,Теле 2</t>
  </si>
  <si>
    <t>ПС 35кВ Яблочное 1 сек.10кВ ВЛ-10-4</t>
  </si>
  <si>
    <t xml:space="preserve">с. Яблочное </t>
  </si>
  <si>
    <t>ООО"Аркада агро"</t>
  </si>
  <si>
    <t>ПС 35кВ Яблочное 2 сек.10кВ ВЛ-10-7</t>
  </si>
  <si>
    <t>Чистка изоляции; 2сек. 10кВ АГ 1 час.</t>
  </si>
  <si>
    <t>с. Вишневое</t>
  </si>
  <si>
    <t>с. Филоново</t>
  </si>
  <si>
    <t>г. Богучар</t>
  </si>
  <si>
    <t>с. Залиман,   г. Богучар</t>
  </si>
  <si>
    <t>ул. Школьная, Молодежная, Полевая, Школа, Почта, Магазин.</t>
  </si>
  <si>
    <t>ул. Молодежная.</t>
  </si>
  <si>
    <t>ул. Кузнецкая, пер. Кузнецкий, магазин.</t>
  </si>
  <si>
    <t>ул. Дзержинского, пер. Белогорский, магазины, автомойка.</t>
  </si>
  <si>
    <t>с. Залиман ул. Школьная, Буденого, Малаховского, Пугачева, Ленина, Павших Партизан, Шлях Коммуны, 8 Марта, Качко, Космонавтов, Халтурина.                 г.Богучар ул. Шолохова, 27 Февраля, Ленина, Урицкого, Прокопенко, Белогубова, Садовая, Набережная, Освобождения, К.Маркса,Павших стрелков, 1 Мая.</t>
  </si>
  <si>
    <t>ул. 27 Февраля, Шолохова, Набережная, Павших стрелков, 1 Мая.</t>
  </si>
  <si>
    <t>пер. Дорожный.</t>
  </si>
  <si>
    <t>ОВЛ-10-4-4 ПС Богучар</t>
  </si>
  <si>
    <t>ВЛ-0,4-2 КТП-707 ПС Богучар</t>
  </si>
  <si>
    <t>ВЛ-0,4-2 КТП-608 ПС Богучар</t>
  </si>
  <si>
    <t>ВЛ-0,4-1 КТП-611 ПС Богучар</t>
  </si>
  <si>
    <t>ВЛ-10-1 ПС Богучар</t>
  </si>
  <si>
    <t>ОВЛ-10-1-4 ПС Богучар</t>
  </si>
  <si>
    <t>ВЛ-0,4-2 КТП-623 ПС Богучар</t>
  </si>
  <si>
    <t>Расчистка трассы ВЛ от деревьев в пр.оп.№174-175, 179-180, 208-209, 151-153, 159, 168-169, 182.</t>
  </si>
  <si>
    <t>Расчистка трассы ВЛ от деревьев в пр.оп.№11-12, 15-16, 41-42, 44-45, 67-69, 30-35, 45-48.</t>
  </si>
  <si>
    <t>Расчистка трассы ВЛ от деревьев в пр.оп.№19-20, 21-23, 39-30.</t>
  </si>
  <si>
    <t>Расчистка трассы ВЛ от деревьев в пр.оп.№10-11, 16-17, 22-24.</t>
  </si>
  <si>
    <t>Расчистка трассы ВЛ от деревьев в пр.оп.№46-48.</t>
  </si>
  <si>
    <t>Расчистка трассы ВЛ от деревьев в пр.оп.№76-80.</t>
  </si>
  <si>
    <t>с. Поповка</t>
  </si>
  <si>
    <t xml:space="preserve">ул. Дорожная. </t>
  </si>
  <si>
    <t>ВЛ-0,4-1 КТП-506 ПС Россия</t>
  </si>
  <si>
    <t>Расчистка трассы ВЛ от деревьев в пр.оп.№12-14, 17-18, 23-24, 26-28.</t>
  </si>
  <si>
    <t>с. Терешково</t>
  </si>
  <si>
    <t>ул. 1 Мая.</t>
  </si>
  <si>
    <t>ВЛ-0,4-1 КТП-407 ПС Дьяченково</t>
  </si>
  <si>
    <t>с. Красногоровка</t>
  </si>
  <si>
    <t>Школа, Котельная.</t>
  </si>
  <si>
    <t xml:space="preserve">Кордон - Рыжкина балка. </t>
  </si>
  <si>
    <t>КТП-208 ПС Красногоровка</t>
  </si>
  <si>
    <t>КТП-212 ПС Красногоровка</t>
  </si>
  <si>
    <t>с. Липчанка</t>
  </si>
  <si>
    <t>с. Радченское</t>
  </si>
  <si>
    <t>ул. Кирова.</t>
  </si>
  <si>
    <t>ул. К.Маркса.</t>
  </si>
  <si>
    <t>ул. Луговая.</t>
  </si>
  <si>
    <t>ул. Луговая, Кирова, Пушкина, магазины, почта, школа, клуб.</t>
  </si>
  <si>
    <t>ВЛ-0,4-1 КТП-418 ПС Радченская</t>
  </si>
  <si>
    <t>ВЛ-0,4-2 КТП-323 ПС Радченская</t>
  </si>
  <si>
    <t xml:space="preserve"> КТП-409 ПС Радченская</t>
  </si>
  <si>
    <t xml:space="preserve"> ВЛ-10-4 ПС Радченская</t>
  </si>
  <si>
    <t>Расчистка трассы ВЛ от деревьев в пр.оп.№2-10.</t>
  </si>
  <si>
    <t>Расчистка трассы ВЛ от деревьев в пр.оп.№15-21.</t>
  </si>
  <si>
    <t>с. Батовка</t>
  </si>
  <si>
    <t>ул. 1 Мая, Авиаторов, магазин.</t>
  </si>
  <si>
    <t>ул. 1 Мая, Авиаторов, АЗС Башнефть, магазин.</t>
  </si>
  <si>
    <t xml:space="preserve"> КТП-306 ПС Первомайская</t>
  </si>
  <si>
    <t xml:space="preserve"> ОВЛ-10-3-2 ПС Первомайская</t>
  </si>
  <si>
    <t>с. Варваровка</t>
  </si>
  <si>
    <t>ул. Чапаева.</t>
  </si>
  <si>
    <t>ул. 1 Мая, Школьная, Юбилейная, школа.</t>
  </si>
  <si>
    <t>ул. 1 Мая, Школьная, Юбилейная, Чапаева, магазины, клуб, почта, школа.</t>
  </si>
  <si>
    <t xml:space="preserve"> КТП-405 ПС Шуриновка</t>
  </si>
  <si>
    <t xml:space="preserve"> КТП-406 ПС Шуриновка</t>
  </si>
  <si>
    <t xml:space="preserve"> ВЛ-10-4 ПС Шуриновка</t>
  </si>
  <si>
    <t>ул. Южная, Мира, Луговая, Магазины.</t>
  </si>
  <si>
    <t>ул. Мира.</t>
  </si>
  <si>
    <t>ВЛ-0,4-1 КТП-614 ПС Опорная</t>
  </si>
  <si>
    <t>ВЛ-0,4-2 КТП-614 ПС Опорная</t>
  </si>
  <si>
    <t>ВЛ-0,4-3 КТП-614 ПС Опорная</t>
  </si>
  <si>
    <t>Расчистка трассы ВЛ от деревьев в пр.оп.№2-32.</t>
  </si>
  <si>
    <t>Для безопасного поизводства работ.</t>
  </si>
  <si>
    <t>п.Зеленый</t>
  </si>
  <si>
    <t>ул.Молодежная,Садовая,АЗС,ВНБ</t>
  </si>
  <si>
    <t>КТП-10/0,4кВ №301 ВЛ-10-3 пс Филиппенк</t>
  </si>
  <si>
    <t xml:space="preserve">КР КТП </t>
  </si>
  <si>
    <t>БутурлиновскийРЭС</t>
  </si>
  <si>
    <t>с.Макогоново</t>
  </si>
  <si>
    <t>с.Васильевка</t>
  </si>
  <si>
    <t>ул.Октябрьская</t>
  </si>
  <si>
    <t>ул.Киминтерна,Коржова,пер.Горького,ул.19 Партсъезда,МТМ</t>
  </si>
  <si>
    <t>КТП-10/0,4кВ №306 ВЛ-10-3 пс Васильевка</t>
  </si>
  <si>
    <t>ВЛ-0,4кВ Ф1 КТП-506 пс Васильевка</t>
  </si>
  <si>
    <t>КР расчистка трассы оп. №1-25</t>
  </si>
  <si>
    <t>с.Клеповка</t>
  </si>
  <si>
    <t>администрация,почта</t>
  </si>
  <si>
    <t>ВЛ-0,4кВ Ф1 КТП-313 ПС Клеповка</t>
  </si>
  <si>
    <t>ВЛ-0,4кВ Ф2 КТП-313 ПС Клеповка</t>
  </si>
  <si>
    <t>КТП-10/0,4кВ №804 ВЛ-10-8 пс Клеповка</t>
  </si>
  <si>
    <t>КР расчистка трассы оп. №1-22</t>
  </si>
  <si>
    <t>с.Пузево</t>
  </si>
  <si>
    <t>ул.Народная</t>
  </si>
  <si>
    <t>ул.Терновка</t>
  </si>
  <si>
    <t>ул.Клеповский Большак,Чапаева,Садовая,Мичурина,Набережная,Народная,Степная,Ключевка,Подлесная,Степная,1Мая,Мира,Майоровка,Ленина,Белогорье</t>
  </si>
  <si>
    <t>ул.Чибисовка</t>
  </si>
  <si>
    <t>ул.Садовая,ул.1 Мая</t>
  </si>
  <si>
    <t>ВЛ-0,4кВ Ф1 КТП-108 РП Пузево</t>
  </si>
  <si>
    <t>КТП-10/0,4кВ №307 ВЛ-10-3 РП Пузево</t>
  </si>
  <si>
    <t>ВЛ-10-1 РП Пузево</t>
  </si>
  <si>
    <t>ВЛ-0,4кВ Ф2 КТП-305 РП Пузево</t>
  </si>
  <si>
    <t>ВЛ-0,4кВ Ф1 КТП-305 РП Пузево</t>
  </si>
  <si>
    <t>КТП-10/0,4кВ №104 ВЛ-10-1 РП Пузево</t>
  </si>
  <si>
    <t>КР расчистка трассы оп. №1-37</t>
  </si>
  <si>
    <t>КР КТП с покраской</t>
  </si>
  <si>
    <t>КР расчистка трассы оп. №1-9</t>
  </si>
  <si>
    <t>КР расчистка трассы оп. №1-16</t>
  </si>
  <si>
    <t>КР расчистка трассы оп. №1-54</t>
  </si>
  <si>
    <t>р.п.Н.Кисляй</t>
  </si>
  <si>
    <t>п.М.Кисляй</t>
  </si>
  <si>
    <t>КТП-10/0,4кВ №717 ВЛ-10-7 пс Н.Кисляй</t>
  </si>
  <si>
    <t>ВЛ-0,4кВ Ф1 КТП-708 пс Н.Кисляй</t>
  </si>
  <si>
    <t>ВЛ-0,4кВ Ф2 КТП-708 пс Н.Кисляй</t>
  </si>
  <si>
    <t>ВЛ-0,4кВ Ф1 КТП-712 пс Н.Кисляй</t>
  </si>
  <si>
    <t>В ВЛ 10-3</t>
  </si>
  <si>
    <t>ВЛ 10-3</t>
  </si>
  <si>
    <t>В ВЛ 10-4</t>
  </si>
  <si>
    <t>ВЛ 10-4</t>
  </si>
  <si>
    <t>В ВЛ 10-5</t>
  </si>
  <si>
    <t>ВЛ 10-5</t>
  </si>
  <si>
    <t>КР расчистка трассы оп. №1-10</t>
  </si>
  <si>
    <t>КР расчистка трассы оп. №1-33</t>
  </si>
  <si>
    <t>КР расчистка трассы оп. №1-30</t>
  </si>
  <si>
    <t>КУ ОМКЭ</t>
  </si>
  <si>
    <t>с.Козловка</t>
  </si>
  <si>
    <t>с.Козловка,с.Озерки</t>
  </si>
  <si>
    <t>п.Земледелец,сотовая связь</t>
  </si>
  <si>
    <t>ВЛ-10-5 ПС Козловка</t>
  </si>
  <si>
    <t xml:space="preserve">1 сек. 10 кВ </t>
  </si>
  <si>
    <t xml:space="preserve">2 сек. 10 кВ </t>
  </si>
  <si>
    <t>КР расчистка трассы оп. №19-24</t>
  </si>
  <si>
    <t>ТО, чистка изоляции; АГ 2 часа.</t>
  </si>
  <si>
    <t>КУ СПС</t>
  </si>
  <si>
    <t>р.п.Нижний Кисляй,с.Карайчевка,п.Пирамиды,Комсомольский,х.Рахмановка</t>
  </si>
  <si>
    <t>с.Васильевка,с.Кучеряевка,с.Сериково,с.Макогоново,с.Колодеевка,Толучеевка</t>
  </si>
  <si>
    <t>с.Клеповка,с.Пузево</t>
  </si>
  <si>
    <t>с. Верхний Мамон</t>
  </si>
  <si>
    <t>ул. Панизовка, ул. Красный мост</t>
  </si>
  <si>
    <t xml:space="preserve">ВЛ-0,4кВ №1 от КТП №1003 </t>
  </si>
  <si>
    <t>Замена опор №9,24,27</t>
  </si>
  <si>
    <t>Замена опор №5,16</t>
  </si>
  <si>
    <t>Замена опор №30, 29</t>
  </si>
  <si>
    <t>ул. Красный Партизан, ул. Братская площадь</t>
  </si>
  <si>
    <t>КТП №1008</t>
  </si>
  <si>
    <t>Техническое обслуживание КТП</t>
  </si>
  <si>
    <t>Вет станция</t>
  </si>
  <si>
    <t>КТП №1007</t>
  </si>
  <si>
    <t>Замена изоляторов, перетяжка провода</t>
  </si>
  <si>
    <t>ул. Первомайская, Школа</t>
  </si>
  <si>
    <t>ВЛ0,4КВ №3 от ТП 1012</t>
  </si>
  <si>
    <t>Обрезка крон деревьев опоры №17-21</t>
  </si>
  <si>
    <t>ул. Красный Дон, ул. 9 Января</t>
  </si>
  <si>
    <t>ВЛ0,4КВ №1 от ТП 1013</t>
  </si>
  <si>
    <t>Обрезка крон деревьев опоры №11-22</t>
  </si>
  <si>
    <t>ул. Красный Партизан</t>
  </si>
  <si>
    <t>ВЛ0,4КВ №5 от ТП 1008</t>
  </si>
  <si>
    <t>Обрезка крон деревьев опоры №4-13</t>
  </si>
  <si>
    <t>Маслобойня, Аптека</t>
  </si>
  <si>
    <t>ВЛ0,4КВ №4 от ТП 1008</t>
  </si>
  <si>
    <t>Обрезка крон деревьев опоры №3-12</t>
  </si>
  <si>
    <t>ул. Степана Разина, ул. Красный мост</t>
  </si>
  <si>
    <t>ВЛ0,4КВ №1 от ТП 1006</t>
  </si>
  <si>
    <t>Обрезка крон деревьев опоры №1-11</t>
  </si>
  <si>
    <t>ул. Степана Разина</t>
  </si>
  <si>
    <t>ВЛ0,4КВ №2 от ТП 1006</t>
  </si>
  <si>
    <t>Обрезка крон деревьев опоры №1-40</t>
  </si>
  <si>
    <t>ВЛ0,4КВ №2 от ЗТП 805</t>
  </si>
  <si>
    <t>Обрезка крон деревьев опоры №1-3</t>
  </si>
  <si>
    <t>ул. Красная Вязоватка</t>
  </si>
  <si>
    <t>КТП №1010</t>
  </si>
  <si>
    <t>В ВЛ 110 кВ Калач-1 - Верхний Мамон</t>
  </si>
  <si>
    <t>ТО, опробование АПВ; АГ 1 час.</t>
  </si>
  <si>
    <t>с. Дерезовка</t>
  </si>
  <si>
    <t>ООО"Надежда", Школа, Дет сад</t>
  </si>
  <si>
    <t>В ВЛ 10-1</t>
  </si>
  <si>
    <t>КУ РЗА</t>
  </si>
  <si>
    <t>Станция сотовой связи, Водозабор</t>
  </si>
  <si>
    <t>В ВЛ 10-2</t>
  </si>
  <si>
    <t>х. Оробинск</t>
  </si>
  <si>
    <t>Дерезовка</t>
  </si>
  <si>
    <t>ОВ-10</t>
  </si>
  <si>
    <t>с. Лозовое</t>
  </si>
  <si>
    <t xml:space="preserve">ул. Советская </t>
  </si>
  <si>
    <t>КТП №302</t>
  </si>
  <si>
    <t>КТП №303</t>
  </si>
  <si>
    <t>х. Красный Яр</t>
  </si>
  <si>
    <t>КТП№ 402</t>
  </si>
  <si>
    <t>КТП №101</t>
  </si>
  <si>
    <t>ул. Авдеева</t>
  </si>
  <si>
    <t>КТП№102</t>
  </si>
  <si>
    <t>Ферма, пер. Солнечный</t>
  </si>
  <si>
    <t>КТП№103</t>
  </si>
  <si>
    <t>с.Осетровка</t>
  </si>
  <si>
    <t>с. Мамоновка</t>
  </si>
  <si>
    <t xml:space="preserve">ул. Кирова,  ул. Советская  </t>
  </si>
  <si>
    <t>КТП №105</t>
  </si>
  <si>
    <t>9:00</t>
  </si>
  <si>
    <t>16:00</t>
  </si>
  <si>
    <t>Кап ремонт КТП</t>
  </si>
  <si>
    <t xml:space="preserve">с. Мамоновка все село </t>
  </si>
  <si>
    <t>ВЛ-10кВ №1</t>
  </si>
  <si>
    <t>с. Русская Журавка</t>
  </si>
  <si>
    <t>с.  Гороховка</t>
  </si>
  <si>
    <t>с.Солнцы</t>
  </si>
  <si>
    <t>х Гринев</t>
  </si>
  <si>
    <t>с Затон, с Квашино, п Первомайский</t>
  </si>
  <si>
    <t>с Солонцы, с Каменка</t>
  </si>
  <si>
    <t xml:space="preserve">с Солонцы </t>
  </si>
  <si>
    <t>п свх Воробьевский Центральная усадьба</t>
  </si>
  <si>
    <t>ул.Степная,мастерская. МТМ</t>
  </si>
  <si>
    <t>полностью</t>
  </si>
  <si>
    <t xml:space="preserve">с Затон: полностью, ток, клуб, МТМ, СТФ, Дет.сад, контора, Школа; с Квашино: полностью, Первомайский: ул Привокзальная, свеклопункт, ДСПМК </t>
  </si>
  <si>
    <t>с Солонцы: ул Советская, ул Молодежна, ул Московская, ул Пролетарская, ул Красная, Школа, Дет сад, Клуб, Администрация, АТС, Зерноток, КФХ Свирин; с Каменка:  ул Садовая, ул Набережная, ул Варшавская, ул Пролетарская, КФХ Шаганов</t>
  </si>
  <si>
    <t>ул Кирова, ул Московская</t>
  </si>
  <si>
    <t>Воробьевское ФГУП, Ж/Д переезд</t>
  </si>
  <si>
    <t>КТП-10/0,4 кВ №204 ВЛ-10-2 ПС Солонцы</t>
  </si>
  <si>
    <t>ВЛ-10-1 ПС Солонцы</t>
  </si>
  <si>
    <t>ВЛ-10-2 ПС Солонцы</t>
  </si>
  <si>
    <t>ВЛ-10-3 ПС Солонцы</t>
  </si>
  <si>
    <t>ВЛ-10-5 ПС Солонцы</t>
  </si>
  <si>
    <t>ВЛ-10-6 ПС Солонцы</t>
  </si>
  <si>
    <t>Измерение,подтяжка контактов      (с включением на ночь)</t>
  </si>
  <si>
    <t>Чистка изоляции оборудования ПС 110/35/10кВ Солонцы</t>
  </si>
  <si>
    <t>с.Воробьевка</t>
  </si>
  <si>
    <t>с.Березовака</t>
  </si>
  <si>
    <t>с Воробьевка</t>
  </si>
  <si>
    <t>с.Новотолучеево</t>
  </si>
  <si>
    <t>с Новотолучеево, с Рудня</t>
  </si>
  <si>
    <t>ул.1Мая, ул Кирова</t>
  </si>
  <si>
    <t>ул.1Мая, ул Садовая</t>
  </si>
  <si>
    <t>МТМ</t>
  </si>
  <si>
    <t>ул Калинина, ул Ленина, ул Шевченко, ул Московская</t>
  </si>
  <si>
    <t>КФХ Грушовое</t>
  </si>
  <si>
    <t>пер. Нижний, ЗАВ, Сушилка</t>
  </si>
  <si>
    <t>с. Новотолучеево: ул Пролетарская, ул Заречная, Ретранслятор, Водозабор, Школа, Магазин, КФХ Грушовое, с Рудня: ул Ленина</t>
  </si>
  <si>
    <t>ул.Пролетарская. Переулок Пролетарский</t>
  </si>
  <si>
    <t>ул 1-Мая, ул Кирова, ул Садовая, ул Космодемьянской</t>
  </si>
  <si>
    <t>МТП-10/04 кВ №103ВЛ-10-1 ПС Воробьевка</t>
  </si>
  <si>
    <t>МТП-10/04 кВ №104 ВЛ-10-1 ПС Воробьевка</t>
  </si>
  <si>
    <t>КТП-10/04кВ №105ВЛ-10-1ПС Воробьевка</t>
  </si>
  <si>
    <t>КТП-10/0,4кВ №205ВЛ-10-2 ПС Воробьевка</t>
  </si>
  <si>
    <t>КТП-10/0,4кВ №208 ВЛ-10-2 ПС Воробьевка</t>
  </si>
  <si>
    <t>КТП-10/0,4 кВ №502ВЛ-10-5 ПС Воробьевка</t>
  </si>
  <si>
    <t>КТП-10/0,4 кВ №624 ВЛ-10-6 ПС Воробьевка</t>
  </si>
  <si>
    <t>КТП-10/0,4 кВ №616 ВЛ-10-6 ПС Воробьевка</t>
  </si>
  <si>
    <t>ВЛ-10-6 ПС Воробьевка</t>
  </si>
  <si>
    <t>ВЛ-0,4кВ ф1  КТП-623 ПС Воробьевка</t>
  </si>
  <si>
    <t>ВЛ-0,4кВ ф2  КТП-623 ПС Воробьевка</t>
  </si>
  <si>
    <t>ВЛ-0,4кВ ф3  КТП-623 ПС Воробьевка</t>
  </si>
  <si>
    <t>ВЛ-10-1 ПС Воробьевка</t>
  </si>
  <si>
    <t>Измерение, подтяжка контактов, замена АВ       (с включением на ночь)</t>
  </si>
  <si>
    <t>Измерение, подтяжка контактов, замена спусков       (с включением на ночь)</t>
  </si>
  <si>
    <t>Измерение, подтяжка контактов,       (с включением на ночь)</t>
  </si>
  <si>
    <t>Измерение, подтяжка контактов, замена патрона       (с включением на ночь)</t>
  </si>
  <si>
    <t>Измерение,подтяжка контактов       (с включением на ночь)</t>
  </si>
  <si>
    <t>Капитальный ремонт       (с включением на ночь)</t>
  </si>
  <si>
    <t>Для БПР на КТП 616       (с включением на ночь)</t>
  </si>
  <si>
    <t>Расчистка трассы ВЛ       (с включением на ночь)</t>
  </si>
  <si>
    <t>Чистка изоляции оборудования ПС 110/35/10кВ Воробьёвка</t>
  </si>
  <si>
    <t>с Верхний Бык, п Мирный</t>
  </si>
  <si>
    <t>с Воробьевка, с Лещаное</t>
  </si>
  <si>
    <t>с Никольское 1-е</t>
  </si>
  <si>
    <t>с Верхний Бык: полностью, п Мирный: полностью</t>
  </si>
  <si>
    <t>с Воробьевка: ул 1-Мая, ул Калинина; с Лещаное: полностью</t>
  </si>
  <si>
    <t>ВоробьевкаАгро ООО</t>
  </si>
  <si>
    <t>Ретранслятор</t>
  </si>
  <si>
    <t>ВЛ-10-3 ПС Воробьевка</t>
  </si>
  <si>
    <t>ВЛ-10-5 ПС Воробьевка</t>
  </si>
  <si>
    <t>КТП-10/0,4кВ №803ВЛ-10-8 ПС Воробьевка</t>
  </si>
  <si>
    <t>ВЛ-10-7 ПС Воробьевка</t>
  </si>
  <si>
    <t>с.Никольское-1</t>
  </si>
  <si>
    <t>с.2-Никольское</t>
  </si>
  <si>
    <t>дет.сад</t>
  </si>
  <si>
    <t>ул.Гкроя Перегудова, ул.Садовая, ул.Энгелься</t>
  </si>
  <si>
    <t>ул.Ленина, ул.Советская, ул.Энгельса, пл.Борцов Революции</t>
  </si>
  <si>
    <t>ул.Советская</t>
  </si>
  <si>
    <t>ул.Карла Маркса, ул.Ленина</t>
  </si>
  <si>
    <t xml:space="preserve"> ул.Ленина</t>
  </si>
  <si>
    <t>ул.Ленина,Кухня</t>
  </si>
  <si>
    <t>ВоробьевкаАгро ООО, Никольская-1 СОШ МКОУ, Скорая, Амбулатория, Стационар, Администрация, Детский сад, Вет. Участок, Магазин, пл Борцов Революции</t>
  </si>
  <si>
    <t>КТП-10/0,4 кВ №406ВЛ-10-4ПСНикольская</t>
  </si>
  <si>
    <t>ВЛ-0,4кВ ф1  КТП-101ПС Никольская</t>
  </si>
  <si>
    <t>ВЛ-0,4кВ ф2  КТП-101ПС Никольская</t>
  </si>
  <si>
    <t>ВЛ-0,4кВ ф3  КТП-101ПС Никольская</t>
  </si>
  <si>
    <t>ВЛ-0,4кВ ф1  КТП-104ПС Никольская</t>
  </si>
  <si>
    <t>ВЛ-0,4кВ ф2  КТП-104ПС Никольская</t>
  </si>
  <si>
    <t>ВЛ-0,4кВ ф1  КТП-106ПС Никольская</t>
  </si>
  <si>
    <t>ВЛ-0,4кВ ф2  КТП-106ПС Никольская</t>
  </si>
  <si>
    <t>ВЛ-0,4кВ ф3  КТП-106ПС Никольская</t>
  </si>
  <si>
    <t>ВЛ-0,4кВ ф1  КТП-126ПС Никольская</t>
  </si>
  <si>
    <t>ВЛ-10-1 ПС Никольская</t>
  </si>
  <si>
    <t>ВЛ-10-4 ПС Никольская</t>
  </si>
  <si>
    <t>ВЛ-10-3 ПС Никольская</t>
  </si>
  <si>
    <t>Измерение,подтяжка контактов (с включением на ночь)</t>
  </si>
  <si>
    <t>Расчистка трассы ВЛ (с включением на ночь)</t>
  </si>
  <si>
    <t>Чистка изоляции оборудования ПС 35/10кВ Никольское</t>
  </si>
  <si>
    <t xml:space="preserve">с Воробьевка </t>
  </si>
  <si>
    <t xml:space="preserve">п. Первомайский. </t>
  </si>
  <si>
    <t xml:space="preserve">с Березовка </t>
  </si>
  <si>
    <t xml:space="preserve"> ул Калинина</t>
  </si>
  <si>
    <t>Полностью</t>
  </si>
  <si>
    <t>Горького (от начала до дома № 21), 1-Мая(от дома №375 до конца), Водозабор, ЦЧАПК СТФ</t>
  </si>
  <si>
    <t>с Березовка: полностью, Зерноток, МТМ, Пекарня, АВМ, Клуб, Дет сад, Школа, Магазин, Аптека, Почта</t>
  </si>
  <si>
    <t>ОТФ, Водозабор, ретранслятор "Мегафон", ретранслятор "Билайн"</t>
  </si>
  <si>
    <t>ул Рабочая</t>
  </si>
  <si>
    <t>ул Свердлова, ул Рабочая, ул Калинина, пер Калинина</t>
  </si>
  <si>
    <t>ВЛ-0,4кВ ф4  КТП-604 ПС Лещаное</t>
  </si>
  <si>
    <t>ВЛ-10-1 ПС Лещаная</t>
  </si>
  <si>
    <t>ВЛ-10-3 ПС Лещаная</t>
  </si>
  <si>
    <t>ВЛ-10-4 ПС Лещаная</t>
  </si>
  <si>
    <t>ВЛ-10-5 ПС Лещаная</t>
  </si>
  <si>
    <t>КТП-10/0,4 кВ №602ВЛ-10-6 ПС Лещаная</t>
  </si>
  <si>
    <t>ВЛ-10-6 ПС Лещаная</t>
  </si>
  <si>
    <t>Капитальный ремонт     (с включением на ночь)</t>
  </si>
  <si>
    <t>Чистка изоляции оборудования ПС 35/10кВ Лещаная</t>
  </si>
  <si>
    <t>с.Лещаное</t>
  </si>
  <si>
    <t>с Лещаное</t>
  </si>
  <si>
    <t>с Рудня</t>
  </si>
  <si>
    <t>с.Рудня</t>
  </si>
  <si>
    <t>ул.Железнодорожная</t>
  </si>
  <si>
    <t>ул.Железнодорожная, ул. Первомайская</t>
  </si>
  <si>
    <t>ул Горького, ул Железнодорожная, ул Первомайская, ул Мира, ул Молодежная, ул Комсомольская, ООО Хопер, ООО Сатурн Кирпичный завод, Школа, Администрация, ФАП, Водозабор, переезд ж/д, КФХ Маслов, ООО Опттрейд</t>
  </si>
  <si>
    <t>ИП Белоусов (МТФ, СТФ), Спецхоз, Зерноток</t>
  </si>
  <si>
    <t>ул Чкалова, ул Подгорная, ул 40-лет Октября, МТФ</t>
  </si>
  <si>
    <t>ВЛ-0,4кВ ф1  КТП-107 ПС Рудня</t>
  </si>
  <si>
    <t>ВЛ-0,4кВ ф2  КТП-107 ПС Рудня</t>
  </si>
  <si>
    <t>ВЛ-0,4кВ ф3  КТП-107 ПС Рудня</t>
  </si>
  <si>
    <t>ВЛ-10-1 ПС Рудня</t>
  </si>
  <si>
    <t>ВЛ-10-2 ПС Рудня</t>
  </si>
  <si>
    <t>ВЛ-10-6 ПС Рудня</t>
  </si>
  <si>
    <t>ВЛ-10-7 ПС Рудня</t>
  </si>
  <si>
    <t>В ВЛ 10-6</t>
  </si>
  <si>
    <t>В ВЛ 10-7</t>
  </si>
  <si>
    <t>Чистка изоляции оборудования ПС 35/10кВ Рудня</t>
  </si>
  <si>
    <t>с.Мужичье</t>
  </si>
  <si>
    <t>с Нижний Бык</t>
  </si>
  <si>
    <t>х Землянка</t>
  </si>
  <si>
    <t>с Мужичье</t>
  </si>
  <si>
    <t>с Верхнетолучеево</t>
  </si>
  <si>
    <t xml:space="preserve">с Мужичье </t>
  </si>
  <si>
    <t>с Елизаветовка</t>
  </si>
  <si>
    <t>ФАП</t>
  </si>
  <si>
    <t>с Нижний Бык: ул Дзержинского, ул Мира, ул Озерная, ул Шапошникова; п Мирный: ул Заречная, МТФ, ФАП, Водозабор</t>
  </si>
  <si>
    <t>ул Ленина, пер Школьный 2-й, Тепличный, Мельничный, ДК, Контора, ФАП</t>
  </si>
  <si>
    <t>ул Ленина, ул Космонавтов, МТМ, Водокачка, Водозабор, ВоробьевкаАгро ООО, ЦЧ АПК ООО, Зерноток, Тр. Отряд, Пекарня</t>
  </si>
  <si>
    <t>ул Ленина, пер Тепличный</t>
  </si>
  <si>
    <t>ВЛ-0,4кВ ф2  КТП-102 ПС Мужичье</t>
  </si>
  <si>
    <t>ВЛ-0,4кВ ф3  КТП-102 ПС Мужичье</t>
  </si>
  <si>
    <t>ВЛ-10-1 ПС Мужичье</t>
  </si>
  <si>
    <t>ВЛ-10-2 ПС Мужичье</t>
  </si>
  <si>
    <t>ВЛ-10-3 ПС Мужичье</t>
  </si>
  <si>
    <t>ВЛ-10-4 ПС Мужичье</t>
  </si>
  <si>
    <t>ВЛ-10-5 ПС Мужичье</t>
  </si>
  <si>
    <t>ВЛ-10-6 ПС Мужичье</t>
  </si>
  <si>
    <t>ВЛ-10-7 ПС Мужичье</t>
  </si>
  <si>
    <t>ТО     (с включением на ночь)</t>
  </si>
  <si>
    <t>Чистка изоляции оборудования ПС 35/10 ПС Мужичье</t>
  </si>
  <si>
    <t>ТО Линейного разъеденителя</t>
  </si>
  <si>
    <t>с Краснополье</t>
  </si>
  <si>
    <t>п свх Краснопольский 1 отделение, х Нагольный</t>
  </si>
  <si>
    <t>ВЛ-10-2 ПС Краснополье</t>
  </si>
  <si>
    <t>ВЛ-10-3 ПС Краснополье</t>
  </si>
  <si>
    <t>Чистка изоляции оборудования ПС 35/10кВ Краснополье</t>
  </si>
  <si>
    <t>с Советское</t>
  </si>
  <si>
    <t>ул Советская, ул Криничная, ул Вербовая</t>
  </si>
  <si>
    <t>псН.Криуша КТП-10/0,4кВ №401</t>
  </si>
  <si>
    <t>Диагностические испытания и измерения (КД-3)</t>
  </si>
  <si>
    <t>Аминистрация Советского сельского поселения Калачеевского муниципального района, Поселковая СОШ ИП  глава КФХ Гвоздевская О.В.</t>
  </si>
  <si>
    <t>псН.Криуша КТП-10/0,4кВ №402</t>
  </si>
  <si>
    <t>ИП  глава КФХ Гвоздевская О.В., ИП глава КФХ Карповец П.А.</t>
  </si>
  <si>
    <t>псН.Криуша КТП-10/0,4кВ №403</t>
  </si>
  <si>
    <t>ул Советская, ИП глава КФХ Даньшин В.И.</t>
  </si>
  <si>
    <t>псН.Криуша КТП-10/0,4кВ №404</t>
  </si>
  <si>
    <t>с Н.Криуша</t>
  </si>
  <si>
    <t xml:space="preserve"> ул. Песчаная, ул. Новая</t>
  </si>
  <si>
    <t>псН.Криуша КТП-10/0,4кВ №407</t>
  </si>
  <si>
    <t>псН.Криуша КТП-10/0,4кВ №410</t>
  </si>
  <si>
    <t>ИП  глава КФХ Гвоздевская О.В.</t>
  </si>
  <si>
    <t>Капитальный ремонт ТП</t>
  </si>
  <si>
    <t>с Ясеновка</t>
  </si>
  <si>
    <t>ул Первомайская, ул Центральная</t>
  </si>
  <si>
    <t>псН.Меловатка КТП-10/0,4кВ №112</t>
  </si>
  <si>
    <t>Прочее (техническое обслуживание)</t>
  </si>
  <si>
    <t xml:space="preserve">БУВО "Калачеевская райСББЖ, ул Первомайская, ул Центральная колхоз имени Куйбышева </t>
  </si>
  <si>
    <t>псН.Меловатка КТП-10/0,4кВ №113</t>
  </si>
  <si>
    <t>ул Красноармейская, ОАО "Газпром газораспределение Воронеж", колхоз имени Куйбышева, ИП Головчанская И.И.</t>
  </si>
  <si>
    <t>псН.Меловатка КТП-10/0,4кВ №121</t>
  </si>
  <si>
    <t>х Хвощеватое</t>
  </si>
  <si>
    <t>ул Гагарина, ул Свободы, Администрация Ясеновского сельского поселения Калачеевского муниципального района Воронежской области ,ИП Винникова Галина Ивановна, МКОУ Новомеловатская СОШ, БУЗ ВО "Калачеевская РБ")</t>
  </si>
  <si>
    <t>псН.Меловатка КТП-10/0,4кВ №122</t>
  </si>
  <si>
    <t xml:space="preserve">ул Зеленая, ул Луговая, ул Молодежная,  ул Свободы, </t>
  </si>
  <si>
    <t>псН.Меловатка КТП-10/0,4кВ №124</t>
  </si>
  <si>
    <t>ОАО "Газпром газораспределение Воронеж", ул Зеленая</t>
  </si>
  <si>
    <t>псН.Меловатка КТП-10/0,4кВ №130</t>
  </si>
  <si>
    <t>колхоз имени Куйбышева</t>
  </si>
  <si>
    <t>псН.Меловатка КТП-10/0,4кВ №136</t>
  </si>
  <si>
    <t>ООО Хвощеватое, ИП глава КФХ Понкин В.П</t>
  </si>
  <si>
    <t>псН.Меловатка КТП-10/0,4кВ №141</t>
  </si>
  <si>
    <t>псН.Меловатка МТП-10/0,4кВ №114</t>
  </si>
  <si>
    <t>г Калач</t>
  </si>
  <si>
    <t>ул 1 Мая</t>
  </si>
  <si>
    <t>псКалач-2 ТП-310 ВЛ-0,4-1</t>
  </si>
  <si>
    <t>Капитальный ремонт ВЛ-0,4кВ</t>
  </si>
  <si>
    <t>Администрация Калачеевского муниципального района Воронежской области Администрация Калачеевского муниципального района Воронежской области</t>
  </si>
  <si>
    <t>псКалач-2 ТП-310 ВЛ-0,4-3</t>
  </si>
  <si>
    <t>п Черноземный</t>
  </si>
  <si>
    <t>ул Октябрьская, ул Мира, ул Новоселов, ул Октябрьская, пер Школьный</t>
  </si>
  <si>
    <t>псСт.Криуша ТП-804 ВЛ-0,4-1</t>
  </si>
  <si>
    <t>г. Павловск</t>
  </si>
  <si>
    <t>г. Павловск,с.Р.Буйловка</t>
  </si>
  <si>
    <t>МТФ, орошение</t>
  </si>
  <si>
    <t>Расчистка ВЛ оп. №182-187,196-199</t>
  </si>
  <si>
    <t>с.Б.Деревня</t>
  </si>
  <si>
    <t>с.Петровка, с.Михайловка</t>
  </si>
  <si>
    <t>с.Воронцовка</t>
  </si>
  <si>
    <t>с.Воронцовка, с.Данило, С.Шувалово, п.Новенький ,х.Момотов, х Сухое Данило,с.Александровка</t>
  </si>
  <si>
    <t>ул.Подгорная</t>
  </si>
  <si>
    <t>ВЛ-0,4-1 от КТП-106</t>
  </si>
  <si>
    <t>Расчитска трассы оп 15-16</t>
  </si>
  <si>
    <t>с. Воронцовка</t>
  </si>
  <si>
    <t>ВЛ-0,4-2 от КТП-106</t>
  </si>
  <si>
    <t>Расчитска трассы оп 2-3, 5-6, 8-9</t>
  </si>
  <si>
    <t>ул.Максима Горького, ул.Мостовая</t>
  </si>
  <si>
    <t>ВЛ-0,4-1 от КТП-107</t>
  </si>
  <si>
    <t>Расчистка трассы оп 2-35</t>
  </si>
  <si>
    <t>ул.Подлесная</t>
  </si>
  <si>
    <t>ВЛ-0,4-1 от КТП-104</t>
  </si>
  <si>
    <t>Расчитска трассы оп 5-20</t>
  </si>
  <si>
    <t>ул.Заречка</t>
  </si>
  <si>
    <t>ВЛ-0,4-2 от КТП-604</t>
  </si>
  <si>
    <t>Кап.ремонт ВЛ</t>
  </si>
  <si>
    <t>Ревизия ЛР-6-2, ЛР-6-3</t>
  </si>
  <si>
    <t>с.Лосево</t>
  </si>
  <si>
    <t>ул.Почтовая</t>
  </si>
  <si>
    <t>ВЛ-0,4-1 от КТП-315</t>
  </si>
  <si>
    <t>Расчистка трассы ВЛ 1-6, 35-36</t>
  </si>
  <si>
    <t>ул.Нижняя Луговая, ул.Буденного</t>
  </si>
  <si>
    <t>ВЛ-0,4-2 от КТП-314</t>
  </si>
  <si>
    <t>Расчистка трассы ВЛ 3-8, 9-11</t>
  </si>
  <si>
    <t>с.Лосево, с.Пески,с.Березово, х.Безыменный, с. Антиповка, с.Хвощеватое, х. Максимово, х.К.Маркса, х. Крицкий</t>
  </si>
  <si>
    <t>ул.Советская, ул.Красный переулок, ДМШ, ДДТ</t>
  </si>
  <si>
    <t>КТП-312</t>
  </si>
  <si>
    <t>Ремонт КТП с покраской</t>
  </si>
  <si>
    <t>ОВЛ-10 на КТП-312</t>
  </si>
  <si>
    <t>Замена РТП-10 на КТП-312</t>
  </si>
  <si>
    <t>больница, СОШ №2, сбербанк, ветбольница, радиоузел, ДК№1, птицефабрика, ул.Советская, ул.Буденного, ул.Почтовая, ул.Первомайская, ДМШ, ДДТ, магазин, ул.Нижняя луговая, пер.Красный, Базарная площадь, ул.Руднего, ул.Висилевского</t>
  </si>
  <si>
    <t>ОВЛ-10-3-1</t>
  </si>
  <si>
    <t>Замена РТП-10 на КТП-313</t>
  </si>
  <si>
    <t>Замена трансформатора на КТП-313</t>
  </si>
  <si>
    <t>пл.Базарная, ул.Буденного, ул.Нижняя Луговая, пер.Комсомольский, радиоузел, сбербанк, СОШ№2, ДК№1, больница, магазин</t>
  </si>
  <si>
    <t>КТП-313</t>
  </si>
  <si>
    <t>с.А.Донская</t>
  </si>
  <si>
    <t>с.А.Донская ,с. Березки, х. Поддубный, Копанки, с.Бабка</t>
  </si>
  <si>
    <t>с. Березки</t>
  </si>
  <si>
    <t>с. Березки, х. Поддубный, Копанки</t>
  </si>
  <si>
    <t xml:space="preserve">ВЛ-10-2 </t>
  </si>
  <si>
    <t>замена опор №22,96, ОВЛ-10 на КТП-211 оп.1</t>
  </si>
  <si>
    <t xml:space="preserve">замена опор №244 </t>
  </si>
  <si>
    <t>с.Покровка</t>
  </si>
  <si>
    <t>с.Покровка, с. Грань, с.Черкасское, с.Ступино</t>
  </si>
  <si>
    <t>с.Ливенка</t>
  </si>
  <si>
    <t>с.Ливенка, с.Ерышовка,х.Тумановка</t>
  </si>
  <si>
    <t>с. Большая Казинка</t>
  </si>
  <si>
    <t>КТП-209</t>
  </si>
  <si>
    <t>ТО КТП, Доливка масла</t>
  </si>
  <si>
    <t>с. Большая Казинка, с.Варваровка</t>
  </si>
  <si>
    <t>с.З.Сады</t>
  </si>
  <si>
    <t>г.Павловск,с.З.Сады</t>
  </si>
  <si>
    <t>с.З.Сады, с.Елизаветовка,с. Михайловка,с,Гаврильские Сады,с. Преображенка,х.Рассвет,п.Лесной,с.Княжево</t>
  </si>
  <si>
    <t>конюшня</t>
  </si>
  <si>
    <t>ВЛ-0,4-1 от КТП-402</t>
  </si>
  <si>
    <t>Капремонт замена опор№1,2,3,4,7,9,20</t>
  </si>
  <si>
    <t>Капремонт замена опор№7,9,20</t>
  </si>
  <si>
    <t>Капремонт замена провода оп.1-5</t>
  </si>
  <si>
    <t>с.Гаврильск</t>
  </si>
  <si>
    <t>с.Гаврильск,с. Царёвка, Малая Казинка, п.Каменск,п.Шкурлат</t>
  </si>
  <si>
    <t>с. Царёвка, Малая Казинка</t>
  </si>
  <si>
    <t>Для безопасного производства работ на КТП</t>
  </si>
  <si>
    <t>с.Царевка</t>
  </si>
  <si>
    <t>КТП-102</t>
  </si>
  <si>
    <t>Капремонт КТП</t>
  </si>
  <si>
    <t>Обследование КТП</t>
  </si>
  <si>
    <t>с. Гаврильск</t>
  </si>
  <si>
    <t>КТП-205</t>
  </si>
  <si>
    <t>с. Каменск</t>
  </si>
  <si>
    <t>мехдвор</t>
  </si>
  <si>
    <t>КТП-309</t>
  </si>
  <si>
    <t>с.Русская Буйловка</t>
  </si>
  <si>
    <t>с.Русская Буйловка, с.Желдаковка,с.Николаевка</t>
  </si>
  <si>
    <t>Новобогородицкое</t>
  </si>
  <si>
    <t>ВЛ 0,4 кВ № 1 КТП 102 ПС Петропавловка</t>
  </si>
  <si>
    <t>Регулировка провода оп.3-17 с ОТП№1 оп.1-8</t>
  </si>
  <si>
    <t>Петропавловка</t>
  </si>
  <si>
    <t>ул.Коммунаров,Скважина</t>
  </si>
  <si>
    <t>ВЛ 0,4 кВ № 2 КТП 731 ПС Петропавловка</t>
  </si>
  <si>
    <t>Монтаж укоса оп.12 ,монтаж опор 13,14</t>
  </si>
  <si>
    <t>Комсомольская,Чернышева</t>
  </si>
  <si>
    <t>КТП-10/0,4кВ №702 ВЛ-10-7 ПС Петропавлов</t>
  </si>
  <si>
    <t>осмотр КТП</t>
  </si>
  <si>
    <t>Широкая,Полевая,Победы</t>
  </si>
  <si>
    <t>КТП-10/0,4кВ №703 ВЛ-10-7 ПС Петропавлов</t>
  </si>
  <si>
    <t>Замена провода оп.2-14</t>
  </si>
  <si>
    <t>Церковь,дет.сад,ИП Шатских,ООО Воронежкомплект,ИП Великодченко,ТПС №4,ИП Новиков,ЗАО Тандер,ИП Денищенко,ИП Артюхова,ПАО Мегафон,Редакция,ИП Крисанов,МФЦ,РН-Энерго АТС,ИП Димитрова,АО Воронежоблтехинвентаризация,Военкомат</t>
  </si>
  <si>
    <t>ЗТП 228 ПС Петропавловка</t>
  </si>
  <si>
    <t>Замена вводов</t>
  </si>
  <si>
    <t>Администрация района,ПВС,Финансовый отдел,Петропавловский меридиан,Школа,ОСБ,Управление Федеральной регистрационной службы,Суд,ИП Луценко,Гостехнадзор,Библиотека,ИП Суховерхов,ДШИ МКУДО,ИП Переверзев,РДК,Центр поддержки предпринимателей,Соц.защита</t>
  </si>
  <si>
    <t>ЗТП 229 ПС Петропавловка</t>
  </si>
  <si>
    <t>УФК Госстатистика,ИП Маер,с/администрацияЦентр занятости,ИФНС №9,Котельная №4,Магазин Центральный,Хозяюшка,ИП Шатских,АПК Профсоюз, ООО Горбов,Банк,ФБУ МРУИИ №5 УФСИН,ЗАГС,ИП Мешков,Соцстрах,Следственное управлениеследственого комитета,ИП Рощюпкин</t>
  </si>
  <si>
    <t>ЗТП 201 ПС Петропавловка</t>
  </si>
  <si>
    <t>ООО "Экопроект, склад, водонапорая башня, ул. Садовая</t>
  </si>
  <si>
    <t>ВЛ 10 кВ №1 ПС 110 кВ Петропавловка</t>
  </si>
  <si>
    <t>Чистка изоляции ПС, для безопасного производства работ</t>
  </si>
  <si>
    <t>Гондарев</t>
  </si>
  <si>
    <t>Склад, ул. Дачная</t>
  </si>
  <si>
    <t>МТФ, гараж, мельница, склад ИП Шевцов, ул.: 1-е Мая, Кольцевая, Молодежная, Советская, Татьяновка; пер. Советский.</t>
  </si>
  <si>
    <t>УФК по Воронежской области , Судебные приставы, ИП Шевцов, Прокуратура, Госсеминспекция, Почта, Дом культуры, Администрация района, с/администрация, котельная№3,2,4,6, ООО Агро-торг, ЗАО Мобиком-центр, ООО Оружейная лавка, ИП Жулев, ИП Ловягина, ИП Рощюпкин, Госстрах, Центр занятости, Церковь, ИФНС России, ИП Капустин, ЖКХ, СХА Луч, Магазины Райпо, Кафе, ИП Семяниченко, Казначейство, ИП Шатских, ИП Назаренко, ИП Великодченко, ИП Питченко, Телекомпания, Нотариус, ИП Шевцов, УФМС, ИП Новиков, ООО Горбов, Дет/сад, ИП Рыбалкин, ЗАО Мобиком центр, ИП Молчанов, дом пионероа, Школа, Вымпел ком билайн, ИП Генералова, Сбербанк, ФБУ УФСИН, Суд,ЗАО Тандер, ИП Мешков, ИП Рыбалкин, Соцзащита, типография, кафе "Слобода", ТЦ "Автоплюс", автостанция, ФОК,  ул.: Ленина, Победы, Туркенича, 1-Мая, 9-е Мая, Сплошная, Малаховского, Заречная, 8-го Марта, Рабочая, Гагарина, Степная, пер.: Школьный, Центральный,  Первомайский.</t>
  </si>
  <si>
    <t>ВЛ 10 кВ №2 ПС 110 кВ Петропавловка</t>
  </si>
  <si>
    <t>РЭС, ГРП, ООО "Новотроицкое, МТФ с/х Луч, ИП Подберезный, СТО, АЗС, Магазины ИП Рудиков, ИП Ляхов, ул.: 50-лет Октября, Песчаная, Краснознаменная, Мира, Подгорная, Пролетарская, Просяного, Фермерская,  Залиманская.</t>
  </si>
  <si>
    <t>ВЛ 10 кВ №3 ПС 110 кВ Петропавловка</t>
  </si>
  <si>
    <t>ул.: Восточная, Залиманская, 50-лет Октября, Просяного, Огнева, Долженко;  Магазин, Больница, вет. Участок, СДК</t>
  </si>
  <si>
    <t>ВЛ 10 кВ №4 ПС 110 кВ Петропавловка</t>
  </si>
  <si>
    <t>ул.: 50-лет Октября, Просяного, Свердлова, Восточная, Рабочая, Солнечная, Молодежная, Долженко, Колхозная, Огнева, Спортивная, Промышленная, Советская; ООО Луч,  Караван, ДЕПО-МЖФ, ООО Транссервис, Больница, ИП Горбенко, ООО "Петропавловская ИПС", ДОСАФ, РЭС.</t>
  </si>
  <si>
    <t>ВЛ 10кВ №6 ПС 110 кВ Петропавловка</t>
  </si>
  <si>
    <t>Червоно-Чехурский</t>
  </si>
  <si>
    <t>Рыбколхоз, ОАО Мобильные телесистемы ул.: Коммунаров, Красноармейская, Садовая, Мира, Пушкинская.</t>
  </si>
  <si>
    <t>ВЛ 10кВ №7 ПС 110 кВ Петропавловка</t>
  </si>
  <si>
    <t>Замостье</t>
  </si>
  <si>
    <t>ООО "Замостье", лесхоз, ФАП, Магазны Райпо, ул.: Тихая, Садовая, Мира, Пионерсвая, Зеленая,  Лесная, Пролетарская, Правды, 8 марта, Озёрная.</t>
  </si>
  <si>
    <t>Бычок</t>
  </si>
  <si>
    <t>Администрация Бычковского с/поселения, Газпром газораспределение Воронеж ОАО, Ковалев Николай Иванович ИП, Новотроицкое ООО, Петропавловская РБ БУЗ, ВО Петропавловское райпо, Почта России ФГУП, Пром-Инвест, ООО РН-ЭНЕРГО, ООО Средний Дон-2, АО Центрально-Черноземный банк Сбербанка России, школа, пер. Сумского, ул.: Вольная, Восточная, Горького, Дорошенко, Западная,  Колхозная, Комсомольская, Ленина, Луговая, Мамонская, Молодежная, Нижняя, Октябрьская,  Первомайская, Песчаная, Победы, Советская,  Сосновая, Степная, Труда, Чапаева, Шевченко, Школьная, Яровая.</t>
  </si>
  <si>
    <t xml:space="preserve">ул.:Комсомольская, Дорожная, Чернышова, Победы, Полевая, Широкая , Ленина, Набережная, Сосновая, Вербовая;  ИП Генералов, ИП Иващенко , ИП Головенько, ИП Пономерев, ИП Мирошникова , ИП Пивоварова, ИП Белецкий А.А., ИП Диденко, ТМ "Вымпеком", котельная коммунхоз, Воронежавтодор, Газовая котельная, магазин Татьяна, база Райпо, АЗС Питченко, Петропавловкарайгаз, Водозабор, ООО "Проминвест", Пионерский лагерь, Хлебозавод. </t>
  </si>
  <si>
    <t>Красноселовка</t>
  </si>
  <si>
    <t>ул.Ленина,ул.Южная,ул.Садовая,ул. Пионерская,ул.Октябрьская,Администрация ,Почта Связь,Школа,ДК,пер Речной,ИП Макаренко,ИП Жулев,ИП Нокатилов</t>
  </si>
  <si>
    <t>ВЛ10-5 ПС 110кВ Петропавловка</t>
  </si>
  <si>
    <t>чистка изоляции ПС,для безопасного производства работ</t>
  </si>
  <si>
    <t>ул.Калинина,ул.Мира,ул.Степная,пер Вишневый,ул.Первомайская, Дом пристарелых,маг.ИП Чехов,ул.Нагорна,ул.Набережная,ИП Подберезный ,ИП Зацепилов,ИП Алекумов,ИП Свидлов.</t>
  </si>
  <si>
    <t>ВЛ10-8 ПС 110кВ Петропавловка</t>
  </si>
  <si>
    <t>Монтаж перемычек на опоре №200</t>
  </si>
  <si>
    <t xml:space="preserve">Монтаж разъединителя и контура заземления на опоре №367 </t>
  </si>
  <si>
    <t>Пионерлагерь</t>
  </si>
  <si>
    <t>КТП-10/0,4кВ №718 ВЛ-10-7 ПС Петропавлов</t>
  </si>
  <si>
    <t>Лесничество</t>
  </si>
  <si>
    <t>КТП-10/0,4кВ №723 ВЛ-10-7 ПС Петропавлов</t>
  </si>
  <si>
    <t>КТП-10/0,4кВ №731 ВЛ-10-7 ПС Петропавлов</t>
  </si>
  <si>
    <t>Молодёжная,Мамонская,Песчаная,Сосновая,Западная,Ленина,Луговая,Горького</t>
  </si>
  <si>
    <t>КТП-10/0,4кВ №744 ВЛ-10-7 ПС Петропавлов</t>
  </si>
  <si>
    <t>ул.Ленина,пер.Октябрьский.котельная№2,№6,гостиница,ЖКХ,ИП Капустин</t>
  </si>
  <si>
    <t>ЗТП 230 ПС Петропавловка</t>
  </si>
  <si>
    <t>Березняги</t>
  </si>
  <si>
    <t>Березовая</t>
  </si>
  <si>
    <t>КТП-10/0,4кВ №407 ВЛ-10-4 ПС Березняги</t>
  </si>
  <si>
    <t>замена автоматичес кого выключателя</t>
  </si>
  <si>
    <t>ул.Березовая</t>
  </si>
  <si>
    <t>ВЛ 0,4 кВ № 1 КТП 407 ПС Березняги</t>
  </si>
  <si>
    <t>Расчистка трассы  оп.1-19</t>
  </si>
  <si>
    <t>ВЛ 0,4 кВ № 3 КТП 407 ПС Березняги</t>
  </si>
  <si>
    <t>Расчистка трассы  оп.1-28</t>
  </si>
  <si>
    <t>ВЛ 0,4 кВ № 2 КТП 407 ПС Березняги</t>
  </si>
  <si>
    <t>Расчистка трассы  оп.1-22</t>
  </si>
  <si>
    <t>ул.Заречная,Молодежная,ИП Борзых</t>
  </si>
  <si>
    <t>ВЛ 0,4 кВ № 1 КТП 408 ПС Березняги</t>
  </si>
  <si>
    <t>ВЛ 0,4 кВ № 2 КТП 408 ПС Березняги</t>
  </si>
  <si>
    <t>Расчистка трассы  оп.1-27</t>
  </si>
  <si>
    <t>ул.Мира,магазин</t>
  </si>
  <si>
    <t>ВЛ 0,4 кВ № 3 КТП 505 ПС Березняги</t>
  </si>
  <si>
    <t>Расчистка трассы  оп.1-44</t>
  </si>
  <si>
    <t>ООО Новотроицкое, ИП Борзых, ул. Мира.</t>
  </si>
  <si>
    <t>ВЛ 10 кВ №1 ПС 35 кВ Березняги</t>
  </si>
  <si>
    <t>ООО Ритм, ИП Штаньков С.М., ИП Маштакова О. П., Райпо, РУЭС, ОС с. Новобогородицкое, Новобогородицкая с/а, Отдел  образования, ИП Макагонов Н.В., ул.: Гагарина, Горная, Городок, Комсомольская, Ленина, Мира, Прохладная, Пушкинская, Садовая, Степная, пер. Спортивный.</t>
  </si>
  <si>
    <t>ВЛ 10 кВ №3 ПС 35 кВ Березняги</t>
  </si>
  <si>
    <t>Александровка</t>
  </si>
  <si>
    <t>ул.: Центральная, Молодежная, Заречная, Березовая; с/администрация, банк, связь, магазины, школа, ОАО Вымпел- ком, ОАО Мобильные теле системы,  КФ Гарбузов, ИП Борзых, ИП Борка В. Ю.</t>
  </si>
  <si>
    <t>ВЛ 10 кВ №4 ПС 35 кВ Березняги</t>
  </si>
  <si>
    <t>ул.: Мира, Центральная; ИП Борка, ООО Березняговское Магазин</t>
  </si>
  <si>
    <t>ВЛ 10 кВ №5 ПС 35 кВ Березняги</t>
  </si>
  <si>
    <t>Глубокое</t>
  </si>
  <si>
    <t>Советская,А.Шестакова</t>
  </si>
  <si>
    <t>КТП-10/0,4кВ №118 ВЛ-10-1 ПС Новый Лиман</t>
  </si>
  <si>
    <t>Новый Лиман</t>
  </si>
  <si>
    <t>ул.: Советская,Туркенича, 60 лет Октября; ОСБ, Почта, пожарка, с/администрация,  ИП Крапивкин,  ООО Новотроицкое.</t>
  </si>
  <si>
    <t>ВЛ 10кВ№2 ПС Новый Лиман</t>
  </si>
  <si>
    <t>Замена изоляторов ОВЛ10-2-1 оп.7-27</t>
  </si>
  <si>
    <t>ул.: Советская,Туркенича, 60 лет Октября;  Медпункт, ОСБ, Почта, пожарка, РУЭС, с/администрация, школа, котельная, КФК Шевцова, ИП Крапивкин, Продмаг №13-Райпо, ООО Новотроицкое-киоск.</t>
  </si>
  <si>
    <t>Замена ЛР10-2-1.установка опор ОВЛ10кВ на КТП203</t>
  </si>
  <si>
    <t>Дедовочка</t>
  </si>
  <si>
    <t>ул.Приозерная</t>
  </si>
  <si>
    <t>ВЛ 10кВ№1 ПС Новый Лиман</t>
  </si>
  <si>
    <t>Дедовка</t>
  </si>
  <si>
    <t>ул.: Шестакова, Советская; Сберкасса №73, ДК, Школа, Медпункт, РУЭС, СМУП ПР «Тихий Дон», Шевцов И М, Петропавловский РУФПС , Райпо- магазин №14, Тюрин В.И.-кафе бар.</t>
  </si>
  <si>
    <t>ул.: Советская, Шестакова, Кольцевая; магазин №15-Райпо, Березняговское лесничество, КФК Шестаков, ИП Есаков, ИП Сырбов.</t>
  </si>
  <si>
    <t>ВЛ 10кВ№3 ПС Новый Лиман</t>
  </si>
  <si>
    <t>Прогорелое</t>
  </si>
  <si>
    <t>ул.:Победы, Волкова, Набережная;  Магазин №31-Райпо, Вод башня №6,7,8, мельница.</t>
  </si>
  <si>
    <t>ВЛ 10кВ№4 ПС Новый Лиман</t>
  </si>
  <si>
    <t>Котовка</t>
  </si>
  <si>
    <t>ул.Радченко, Вод. башня №5.</t>
  </si>
  <si>
    <t>ГРП №12</t>
  </si>
  <si>
    <t>Старая Меловая</t>
  </si>
  <si>
    <t>ул. Будёного</t>
  </si>
  <si>
    <t xml:space="preserve"> КТП105ПС Ст.Меловая </t>
  </si>
  <si>
    <t>Замена КТП КР</t>
  </si>
  <si>
    <t xml:space="preserve">ул.Степная,полевой стан "Сокол"Полевой стан тр.бр.№2
Х/Н Участок Ст.Меловая КТП-101
ЭЗУ К-1085ул. Будёного
</t>
  </si>
  <si>
    <t xml:space="preserve">ВЛ 10 кВ №1 ПС Ст.Меловая </t>
  </si>
  <si>
    <t>Для безопастного производства работ по замене КТП 105</t>
  </si>
  <si>
    <t>ООО Сокол</t>
  </si>
  <si>
    <t xml:space="preserve">ВЛ 0,4 кВ №1 КТП103 ПС Ст.Меловая </t>
  </si>
  <si>
    <t>Расчистка трассы  оп.1-7</t>
  </si>
  <si>
    <t xml:space="preserve"> КР</t>
  </si>
  <si>
    <t xml:space="preserve">ВЛ 0,4 кВ №1 КТП402ПС Ст.Меловая </t>
  </si>
  <si>
    <t>Расчистка трассы  оп.1-31</t>
  </si>
  <si>
    <t>ул.Степная,полевой стан "Сокол"</t>
  </si>
  <si>
    <t>ВЛ10-1 ПС 35 Ст.Меловая</t>
  </si>
  <si>
    <t>Администрация,ул.Первомайская, ул.Подгорная ул.Садовая,ул.Урицкого,Трудовая,Советская,Ленина,ИП Авраменко МТМ,ИП Никоненко</t>
  </si>
  <si>
    <t>ВЛ10-2 ПС 35 Ст.Меловая</t>
  </si>
  <si>
    <t>Пески</t>
  </si>
  <si>
    <t>ул.Песчаная,Центральная,Полевая,Луговая,Восточная,Зеленая,Школьная,Сосновая,Березовая,Школа,АТС,ДК,Банк,Администрация,АЗС,Магазин РАЙПО, ИП Улезько .ИП Чайкин.</t>
  </si>
  <si>
    <t>ВЛ10-3 ПС 35 Ст.Меловая</t>
  </si>
  <si>
    <t>ул.Буденого,Степная,Луговая</t>
  </si>
  <si>
    <t>ВЛ10-4 ПС 35 Ст.Меловая</t>
  </si>
  <si>
    <t>ул.Луговая, 60 лет Октября</t>
  </si>
  <si>
    <t>ВЛ10-5 ПС 35 Ст.Меловая</t>
  </si>
  <si>
    <t>Индычий</t>
  </si>
  <si>
    <t>Школа, Магазин, ДК .ул. Высокая,Подгорная,Школьная ,Спортивная,Зеленая,Медпункт,ОАО "Заря"</t>
  </si>
  <si>
    <t>ВЛ10-6 ПС 35 Ст.Меловая</t>
  </si>
  <si>
    <t>МТМ,    ЗАВ-40,ул.Урицкого,ул.Дружбы,Низовая,ул.Ленина,Школа,АТС,ДК,Банк,маг. ИП Горбова Аптека,РАЙПО,ИП Новиков,ИП Жулев,Швейный цех ул.Пушкинская, Дружбы, 50 лет Октября, ул.Кирова,Чапаева,Почта,Банк,ресторан Казачий стан.</t>
  </si>
  <si>
    <t>ВЛ10-7 ПС 35 Ст.Меловая</t>
  </si>
  <si>
    <t>Краснофлотское</t>
  </si>
  <si>
    <t>ВЛ-0,4 кВ №2 КТП-404 ПС Красный Флот</t>
  </si>
  <si>
    <t>ул.Краснофлотская.</t>
  </si>
  <si>
    <t>ВЛ-0,4 кВ№1 КТП-402 ПС Красный Флот</t>
  </si>
  <si>
    <t>ВЛ-0,4 кВ №2 КТП-402 ПС Красный Флот</t>
  </si>
  <si>
    <t>ВЛ-0,4 кВ№1 КТП-404 ПС Красный Флот</t>
  </si>
  <si>
    <t>Магазин-Райпо, ул.:Вербовая,Крснофлотская.</t>
  </si>
  <si>
    <t>ВЛ-10кВ№1 ПС Красный Флот</t>
  </si>
  <si>
    <t>ул.: Вербовая, Ленина, 50 лет Октября, СХА Краснофлотская: зерноток, АВМ-0,65, СТФ, МТМ, Адм.здание; КХ Виктория, КХ Масловское, Радиоузел, ОС, Клуб, Админ.здание с/с, Водонапорная башня, Школа, котельная, ТПС-23.</t>
  </si>
  <si>
    <t>ВЛ-10кВ № 2 ПС Красный Флот</t>
  </si>
  <si>
    <t>ул. Ленина, Склад тракторный, вод.башня,  медпункт, газовая котельная, ГРПМ.</t>
  </si>
  <si>
    <t>ВЛ-10кВ№3 ПС Красный Флот</t>
  </si>
  <si>
    <t>свх Маяк</t>
  </si>
  <si>
    <t>ул. Краснофлотская, ООО Маяк:Адм.здание, столовая, дет.сад, магазин, ЗАВ-40, ДКУ, щитовая №1,2, МТМ, холод, весовая,  зерносклады, Гараж, МТМ, щитовая, дом тракториста, склад з/частей, АЗС, вод.башня №1,2, столярка, пилорама, ЗАВ-20, вод.башня; Библиотека, ДК, ОС , Школа , Медпункт, Станция сотовой связи Билайн, Продмаг №9.</t>
  </si>
  <si>
    <t>ВЛ-10кВ№4 ПС Красный Флот</t>
  </si>
  <si>
    <t>Огарев</t>
  </si>
  <si>
    <t>ул.:Октября, Пролетарская, Советская, ТПС №21, Шатских И. Г.-коровник, Медпункт, ТПС №22 , ООО Маяк: ЗАВ-40, щитовая №1,2, сторожка, весовая, дом механизаторов, МТМ, вод.башня, зерносклад, АЗС, зернодробилка.</t>
  </si>
  <si>
    <t xml:space="preserve">Новотроицкое     </t>
  </si>
  <si>
    <t>ул.Дмитрия Лаптиёва,ФАП</t>
  </si>
  <si>
    <t>ВЛ-0,4 кВ №3 КТП-610 ПС Ст.Криуша</t>
  </si>
  <si>
    <t>Расчистка трассы  оп.2-10</t>
  </si>
  <si>
    <t>Старая Криуша</t>
  </si>
  <si>
    <t>Колхозная,Мостовая</t>
  </si>
  <si>
    <t>ВЛ-0,4 кВ №2 КТП-206 ПС Ст.Криуша</t>
  </si>
  <si>
    <t xml:space="preserve">
 отд. Труд 
</t>
  </si>
  <si>
    <t>ВЛ 10 кВ №4 ПС35 Ст.Криуша</t>
  </si>
  <si>
    <t>для безопасного производства работ при верховом осмотре оп.3-33 ОВЛ-10-4-2</t>
  </si>
  <si>
    <t>ул.Дмитрия Лаптиёва.</t>
  </si>
  <si>
    <t>ВЛ-0,4 кВ №2 КТП-613ПС Ст.Криуша</t>
  </si>
  <si>
    <t>КР Замена провода</t>
  </si>
  <si>
    <t>КР Замена опор</t>
  </si>
  <si>
    <t xml:space="preserve">ул.: Набережная, Свободы, Пролетарская, Подгорная, Огнева, 40, 50 лет Октября, Блощицина, Западная, Заря, Зеленый Гай, Ленина, Луговая, Мостовая, СХА Старокриушанская: МТМ №3, Склад -3; ООО Новотроицкое: Магазин - пиво; ЭЗУ, ГРП,  Отдел  образования: Школа №36, котельная, интернат, актовый зал, шк. столовая, интер-столовая, гараж; ОС, АТС, ОСБ, Сельпо: Продмаг №16, ТПС №33; </t>
  </si>
  <si>
    <t>ВЛ-10кВ№ 1 ПС Старая Криуша</t>
  </si>
  <si>
    <t>Пищекомбинат, ООО Агро-Старк:  МТМ, отд..№1; ГРП ф-л АООТ Воронежоблгаз, Больница, Магазин, СХА Старокриушанская : ЦРМ, столярка, пилорама, АЗС, склад ЦРМ, ЗАВ-40, ЗАВ-20 №3, склад №1,2, крытый ток, весовая, мех двор, МТМ отд. №4, ОКЦ, СТФ корпус, смеситель, склад, Адм. здание, скважина,  столовая ; АЗС №57, Детсад,  Киоск, ЭЗУ, Бар,  ул.: Глушко, Дровалева, Заливная, Колхозная, Мира, Молодежная, Мостовая, Набережная, Советская, Солнечная; пер Тихий.</t>
  </si>
  <si>
    <t>ВЛ-10кВ № 2 ПС Старая Криуша</t>
  </si>
  <si>
    <t>свх Труд</t>
  </si>
  <si>
    <t>ул.: 1 Мая,  Восточная, Колхозная, Полевая, Садовая, Советская, пер Комсомольский, Октябрьский; ООО Агро-Старк: МТМ №2, ЦРМ, зерноток, Адм. здание, клуб, Столовая; ЭЗУ: с.Ст.Кр.,Труд; АТС, ОС, Продмаг №18/1, Медпункт.</t>
  </si>
  <si>
    <t>ВЛ-10кВ № 4 ПС Старая Криуша</t>
  </si>
  <si>
    <t>Новотроицкое</t>
  </si>
  <si>
    <t>Агро-Старк: Летний лагерь КРС, ДК, , адм. Здание, З.ток, склад №1, МТФ №1; ООО Новотроицкое: Магазин  с.Н.Троицкое, База, Зерноток; АТС с.Н.Троицкое, ОС с.Н.Троицкое, Школа, котельная школы, ОСБ, Медпункт, Новотроицкая с/а, Магазин №40, Кафе "Пачабар",ул.: Лаптиева, Лесная, пл Авраменко, Луговая, Подгорная, Пришкольная, Степная, Широкая; пер. Луговой, пер. Молодежный.</t>
  </si>
  <si>
    <t>ВЛ-10кВ №6 ПС Старая Криуша</t>
  </si>
  <si>
    <t>Фоменково</t>
  </si>
  <si>
    <t>Агро-Старк: Дробилка, Склад №2, тр.отряд, клуб; ИП Шмигирилова - Ангар,  ФХ Алиев - СТФ, Медпункт, ОС, ИП Леонов - База, ул.: Луговая, Мира, Первомайская, Пролетарская, Советская; пер Садовый.</t>
  </si>
  <si>
    <t>ООО "Зеленный Луг", ул. Восточная.</t>
  </si>
  <si>
    <t>ВЛ-10кВ№7 ПС Старая Криуша</t>
  </si>
  <si>
    <t>ООО "Зеленный Луг", Мегафон, фермер Мельников, ул.Степная</t>
  </si>
  <si>
    <t xml:space="preserve">ВЛ 10 кВ №10 ПС 35 кВ Ст. Криуша </t>
  </si>
  <si>
    <t>ул. Западная, СХА Старокриушанская, Билайн, Теле-2, Мегафон, Телерадиокомпания.</t>
  </si>
  <si>
    <t>ВЛ10 кВ №11 ПС 35 кВ Ст. Криуша</t>
  </si>
  <si>
    <t>с.С-Александровка</t>
  </si>
  <si>
    <t>ул.Пролетарская, Кирова, Кирова. Кр. Знамя</t>
  </si>
  <si>
    <t>ПС 110кВ Хреновое  ТП-1-15</t>
  </si>
  <si>
    <t>кап. ремонт</t>
  </si>
  <si>
    <t>с.Анновка</t>
  </si>
  <si>
    <t>ООО"Митрофановское"</t>
  </si>
  <si>
    <t>ПС 110кВ Хреновое  ТП-5-4</t>
  </si>
  <si>
    <t>Т.О. ТП</t>
  </si>
  <si>
    <t xml:space="preserve"> ул.Советская, Анохина</t>
  </si>
  <si>
    <t>ПС 110кВ Хреновое  ТП-5-5</t>
  </si>
  <si>
    <t>ПС 110кВ Хреновое  ТП-5-6</t>
  </si>
  <si>
    <t>С.В-Икорец</t>
  </si>
  <si>
    <t>ПС 35кВ Юдановка КТП-4/11</t>
  </si>
  <si>
    <t>комплексное измерение.</t>
  </si>
  <si>
    <t xml:space="preserve">пос.Заречье,    пилорама </t>
  </si>
  <si>
    <t>ПС 35кВ Юдановка КТП-4/29</t>
  </si>
  <si>
    <t xml:space="preserve"> 13:00:00</t>
  </si>
  <si>
    <t xml:space="preserve"> 17.04.2018</t>
  </si>
  <si>
    <t xml:space="preserve"> 17:00:00</t>
  </si>
  <si>
    <t xml:space="preserve"> Бобровский РЭС</t>
  </si>
  <si>
    <t>С. Юдановка</t>
  </si>
  <si>
    <t>ул.Молодежная.</t>
  </si>
  <si>
    <t>ПС 35кВ Юдановка КТП-2/1</t>
  </si>
  <si>
    <t>ТО ТП.</t>
  </si>
  <si>
    <t>ПС 35кВ Юдановка КТП-2/2</t>
  </si>
  <si>
    <t>ул.Набеоежная.</t>
  </si>
  <si>
    <t>ПС 35кВ Юдановка КТП-4/16</t>
  </si>
  <si>
    <t>Хоз. Нужды.</t>
  </si>
  <si>
    <t>ПС 35кВ Юдановка КТП-6/1</t>
  </si>
  <si>
    <t>ПС 35кВ Юдановка ВЛ- 10- 4 ТП- 4/11</t>
  </si>
  <si>
    <t>Замена РТП 4/11.</t>
  </si>
  <si>
    <t>ПС 35кВ Юдановка  ТП- 4/11</t>
  </si>
  <si>
    <t>Ремонт н/в щита.</t>
  </si>
  <si>
    <t>Ремонт в/в щита.</t>
  </si>
  <si>
    <t>Покраска оборудования.</t>
  </si>
  <si>
    <t xml:space="preserve"> с. Песковатка, с .Липов Лог</t>
  </si>
  <si>
    <t>КФХ  ИП Романов,                      СПК Делатель</t>
  </si>
  <si>
    <t xml:space="preserve">Восстановление РЗА, АУВ. </t>
  </si>
  <si>
    <t>ЛУ РЗА</t>
  </si>
  <si>
    <t>с.Юдановка, п. 1-й Бобровский.</t>
  </si>
  <si>
    <t>ЗАО"Юдановские  просторы",ул.Советская</t>
  </si>
  <si>
    <t>с.Юдановка</t>
  </si>
  <si>
    <t>скважина , ул.Красная</t>
  </si>
  <si>
    <t>с.В-Икорец</t>
  </si>
  <si>
    <t xml:space="preserve">ООО "ЭкоНиваАгро" </t>
  </si>
  <si>
    <t>ЗАО"Юдановские  просторы"</t>
  </si>
  <si>
    <t xml:space="preserve">ул.Первомайская, ул.Красная, ул.пограмок, ул.ПодгорнаяЗАО "Юдановские просторы"  </t>
  </si>
  <si>
    <t>В ВЛ-10-6</t>
  </si>
  <si>
    <t>г.Бобров</t>
  </si>
  <si>
    <t>ООО "ЭкоНиваАгро"</t>
  </si>
  <si>
    <t>ПС 220кВ Бобров КТП-5/5</t>
  </si>
  <si>
    <t>Элеваторная, Солнечная, БОБРОВ "АГРОСНАБ 1"</t>
  </si>
  <si>
    <t>ПС 220кВ Бобров КТП-18/5</t>
  </si>
  <si>
    <t>с.Пчелиновка</t>
  </si>
  <si>
    <t>ПС 110кВ Азовка КТП-2/1</t>
  </si>
  <si>
    <t>ул. Речная, пер.Солнечный, ул.Центральная, Администрация, сберкасса, ул.Комсомольская.</t>
  </si>
  <si>
    <t>ПС 110кВ Азовка КТП-2/11</t>
  </si>
  <si>
    <t>ул.  Луговая</t>
  </si>
  <si>
    <t>ПС 110кВ Азовка КТП-2/9</t>
  </si>
  <si>
    <t>Н.Варваринка</t>
  </si>
  <si>
    <t xml:space="preserve">ФАП,ул.Солнечная, Советская,Почта, магазин.  </t>
  </si>
  <si>
    <t>ПС 110кВ Азовка КТП-4/13</t>
  </si>
  <si>
    <t>ул.Речная</t>
  </si>
  <si>
    <t>ПС 110кВ Азовка КТП-4/14</t>
  </si>
  <si>
    <t xml:space="preserve"> ул.Свободы</t>
  </si>
  <si>
    <t>ПС 110кВ Азовка КТП-4/15</t>
  </si>
  <si>
    <t>с.Ясенки</t>
  </si>
  <si>
    <t>ул. 30 лет Победы, Ран.весна</t>
  </si>
  <si>
    <t>ПС 110кВ Азовка КТП-4/5</t>
  </si>
  <si>
    <t>с.Неждановка</t>
  </si>
  <si>
    <t>ПС 110кВ Азовка КТП-4/39</t>
  </si>
  <si>
    <t xml:space="preserve">ПС 110кВ Азовка КТП-4/10 ВЛ- 0,4- 2 оп.1, 13. </t>
  </si>
  <si>
    <t>Замена опор. Перетяжка провода. Замена изоляторов.</t>
  </si>
  <si>
    <t>С. Пчелиновка.</t>
  </si>
  <si>
    <t>ул.Молодежнаяул.Пролетарская</t>
  </si>
  <si>
    <t>ПС 110кВ Азовка КТП-2/13 ВЛ- 0,4- 2 оп.1-7 Отп. От оп.9</t>
  </si>
  <si>
    <t xml:space="preserve">Замена провода. </t>
  </si>
  <si>
    <t>с.Шестаково</t>
  </si>
  <si>
    <t>ул.Коллектив</t>
  </si>
  <si>
    <t xml:space="preserve">ПС Липовка ТП-4-16  ВЛ-0,4-3 оп.8-11 </t>
  </si>
  <si>
    <t>обрезка крон деревьев</t>
  </si>
  <si>
    <t>ПС Липовка ТП-4-16  ВЛ-0,4-1 оп.2-8</t>
  </si>
  <si>
    <t>ул.Московская</t>
  </si>
  <si>
    <t>ПС Липовка ТП-4-13  ВЛ-0,4-1 оп.9-10,12-13,15-18,20-24,31-33,36-42,1-6 отп.от оп./7</t>
  </si>
  <si>
    <t>ул.Восточная</t>
  </si>
  <si>
    <t>ПС Липовка ТП-4-13  ВЛ-0,4-2 оп.27-28, 36-38, 2-5 отп. от оп.34</t>
  </si>
  <si>
    <t>ул.8 марта</t>
  </si>
  <si>
    <t>ПС Липовка ТП-4-15  ВЛ-0,4-1 оп.16-20,24-27, 3-5 отп. от оп.14</t>
  </si>
  <si>
    <t>ПС Липовка ТП-4-16  ВЛ-0,4-2 оп.6-7,13-14,1-3 отп. от оп.19,9-11,16-20</t>
  </si>
  <si>
    <t>ПС Липовка ТП-4-23  ВЛ-0,4-1 оп.20-21,23-24,27-30,36-38</t>
  </si>
  <si>
    <t>ПС Липовка ТП-4-23  ВЛ-0,4-2 оп.1-3,10-12,14-16,19-23</t>
  </si>
  <si>
    <t>с.Чесменка.</t>
  </si>
  <si>
    <t>ООО Чесменский</t>
  </si>
  <si>
    <t>ПС Шишовка ТП-6-8 ВЛ-0,4-1 оп.6, 7, 10,оп.9</t>
  </si>
  <si>
    <t>оп.6, 7, 10 - замена опор; оп.9 - замена приставы</t>
  </si>
  <si>
    <t>ПС Шишовка ТП-6-8 ВЛ-0,4-1 оп.6, 7, 10,оп.10</t>
  </si>
  <si>
    <t>замена провода</t>
  </si>
  <si>
    <t>ПС Шишовка ТП-6-8 ВЛ-0,4-1 оп.6, 7, 10,оп.11</t>
  </si>
  <si>
    <t>перетяжка провода</t>
  </si>
  <si>
    <t>с.Коршево</t>
  </si>
  <si>
    <t>ул.Подлесная,Суворина</t>
  </si>
  <si>
    <t>ПС Коршево ТП-3-10</t>
  </si>
  <si>
    <t xml:space="preserve">Пролетарская </t>
  </si>
  <si>
    <t>ПС Коршево ТП-3-1 ВЛ-0,4-2 оп.3-25</t>
  </si>
  <si>
    <t>ревизия У.О.</t>
  </si>
  <si>
    <t xml:space="preserve">Первомайская,Пролетарская  </t>
  </si>
  <si>
    <t>ПС Коршево ТП-2-2 ВЛ-0,4-3 оп.1-14</t>
  </si>
  <si>
    <t>расчистка трассы.</t>
  </si>
  <si>
    <t>Коденцево</t>
  </si>
  <si>
    <t>ул. Есенина №1-20, ул. Восточная №1-10.</t>
  </si>
  <si>
    <t>КТП-10/0,4-8-12 ПС Каменка</t>
  </si>
  <si>
    <t xml:space="preserve">Техобслуживание КТП </t>
  </si>
  <si>
    <t>ГЗС (у маг.Домнич)</t>
  </si>
  <si>
    <t>КТП-10/0,4-8-20 ПС Каменка</t>
  </si>
  <si>
    <t>ул. Песчаная №78-100, магназин</t>
  </si>
  <si>
    <t>ВЛ-0,4-2 ТП-8-05 Каменка</t>
  </si>
  <si>
    <t>Вырубка поросли, перетяжка провода оп. №2-13</t>
  </si>
  <si>
    <t>Каменка</t>
  </si>
  <si>
    <t>Быт ул.Рябиновая 3,6,10,13,24,34, ул.Вишневая 2,7,8,12,17,22, ул.Подгоренская 2,4,6,7,12,13,16,18,21,30,35,37,44, ул.Космонавтов 32, Быт ул.Железнодорожная 22,24,26,28,30,32,34,36,38,40,42,44,46-49,51,57,59,61,63,65,67,69,71,73,75,77,79,81,83,85,87,89,91,93,95,97,99,101, СТО Чижов, маг., киоск ,Быт ул.Ленина 6,8,10-19,23,25,27,29,31,33,35,37,39,41,43,45,47,49,51,53,55,57,59,61,63,65,67,69,73,77,79, банк, СКЗ,ГРП, маг.Магнит, уличное освещение, ул.Захарченко парикмахерская, Муз. Школа, аптека, Администрация, Быт ул.8 Марта 2-56, ул.Солодухина 25,56, ул. 3 Пятилетка 2-7,9,11,14-19,21-31,33-39,41,43,45,49,51,53,55,57,59,61,63,65,67,69,71, ул.Рабочая 1-12,14-16,18-20,23,25,27, гаражи ул. Солнечная</t>
  </si>
  <si>
    <t xml:space="preserve">ВЛ-10-1 ПС Каменка за ЛР 1-3 </t>
  </si>
  <si>
    <t xml:space="preserve">Выправка опор №257, 205, 208, перетяжка провода оп. №256-257, </t>
  </si>
  <si>
    <t>Каменка.</t>
  </si>
  <si>
    <t>ВЛ-10-1 ПС Каменка</t>
  </si>
  <si>
    <t>Быт ул.Пролетарская 16,18,20,22,24,26,28,30,32,34,36,38,40,42,44,46,48,52,54,56,58,60,62,64, ул.30 лет Октября 1-33, ул.Полевая 9а,36,49,51,  Быт ул. Дружбы №7а,9, Д/с Колокольчик, Газовая котельная д/с Колокольчикул.Пролетарская11,13,15,17,19,21,23,25,29,31,33,35,37,39,41,43,45,47,49,51, строение начальной школы, Быт ул.Гагарина 10,12,14,16,18,20,22,24,26,28,40,44,ДЮСШ, СКЗ, аптека, маг Гагаринский, гаражи, киоск, Быт ул.Гагарина 42, Котельная ул.Гагарина, СКЗ</t>
  </si>
  <si>
    <t>ВЛ-10-2 ПС Каменка.</t>
  </si>
  <si>
    <t>Быт ул.Песчаная 82-100, Адм, Быт ул.Красная 45,47-49,51-85, Гараж,Школа, Быт ул.Красная 30,32,44,46,50, школа, маг№71,ГРП,с/с, Быт ул.Песчаная 1-8, ул.Первомайская 2-30, пер.Солнечный 4-6, Быт пер.Тенистый 1-6, пер.Восточный 1-10, Быт ул.Луговая2,4-6,8,9,11,13,15,17,19,21,25,31,33,35, Быт Ул.Песчаная 103,104,105,107-109,111,113,114.</t>
  </si>
  <si>
    <t>ВЛ-10-8 ПС Каменка</t>
  </si>
  <si>
    <t xml:space="preserve">Кооператив КФХ ,,Базуми,,откл. Топливная  база(контора, весовая, гаражи, котельная), водозабор. Быт ул.Гагарина </t>
  </si>
  <si>
    <t>ВЛ-10-17 ПС Каменка</t>
  </si>
  <si>
    <t>Вырубка деревьев оп. №142-157</t>
  </si>
  <si>
    <t>База РЭС</t>
  </si>
  <si>
    <t>Хоз нужды РЭС</t>
  </si>
  <si>
    <t>КЛ-10-13 ПС Каменка</t>
  </si>
  <si>
    <t>Трехстенки</t>
  </si>
  <si>
    <t>Все потребители данного населенного пункта</t>
  </si>
  <si>
    <t>ВЛ-10-18 ПС Каменка</t>
  </si>
  <si>
    <t>Волчанское,  Крутец, Рыбальчино</t>
  </si>
  <si>
    <t>ВЛ-10-19 ПС Каменка</t>
  </si>
  <si>
    <t>Пилипы, Молчаново</t>
  </si>
  <si>
    <t>СТФ, МТФ, Быт ул.Яровская 9, ул.Березовая 2, 5-7, 9-11, Быт ул.Калашникова 10,12,14,17-28,31-37,40,42,44,46,48,52,54,56,58,60, СКЗ, Быт, клуб, школа, ФАП, котельная (ул.Механизаторов,24а), Быт ул.Мира 3,5,7,9,11,13,15,17,19,21,23,25, Быт ул.Прохладная 2,4,5,7,8,10, СКЗ, Быт ул.Новоселовка 1,4,5,7,9,11,12-15</t>
  </si>
  <si>
    <t xml:space="preserve"> ВЛ-10-20 ПС ПС Каменка </t>
  </si>
  <si>
    <t>Сончино,  Огибное</t>
  </si>
  <si>
    <t>ВЛ-10-21 ПС Каменка</t>
  </si>
  <si>
    <t>Кооператив КФХ ,,Базуми,,откл</t>
  </si>
  <si>
    <t>ВЛ-0,4-1 ТП-8-05 Каменка</t>
  </si>
  <si>
    <t>Вырубка поросли, перетяжка провода оп. №1-19</t>
  </si>
  <si>
    <t>ВЛ-0,4-3 ТП-8-05 Каменка</t>
  </si>
  <si>
    <t>Вырубка поросли, перетяжка провода оп. №9-18</t>
  </si>
  <si>
    <t>ул. Красная №30-77, магазин, Фап, клуб, школа.</t>
  </si>
  <si>
    <t>ВЛ-0,4-1 ТП-8-09 Каменка</t>
  </si>
  <si>
    <t>Вырубка поросли, перетяжка провода оп. №1-43</t>
  </si>
  <si>
    <t>ул.Северная 1,3-5,7,9,10-23, ул.Совхозная 1-6,8-14,16-30,32,34,  ул.50 лет Октября 1-24,26,28,30,32, ул.Совхозная 36, СКЗ</t>
  </si>
  <si>
    <t>КТП-10/0,4-1-11 ПС "Каменка"</t>
  </si>
  <si>
    <t>Заменап тр-ра по тех. присоединению</t>
  </si>
  <si>
    <t>Евдаково</t>
  </si>
  <si>
    <t>правая сторона поселка</t>
  </si>
  <si>
    <t>ВЛ-10-1 ПС Каменка за ЛР 1-5</t>
  </si>
  <si>
    <t>Выправка опор №358, 399, 408, вырубка поросли оп. №402-405</t>
  </si>
  <si>
    <t xml:space="preserve"> ул.Совхозная 1-6,8-14,16-30,32,34</t>
  </si>
  <si>
    <t>ВЛ-0,4-2 ТП-1-11 Каменка</t>
  </si>
  <si>
    <t>Монтаж провода СИП по тех. присоединению оп. №1-14</t>
  </si>
  <si>
    <t xml:space="preserve"> ул.Полевая6,13,15,17,19, гаражи, маг. Строй мастер</t>
  </si>
  <si>
    <t>МТП-10/0,4-2-22 ПС Каменка</t>
  </si>
  <si>
    <t>Капремонт (замена трансформара)</t>
  </si>
  <si>
    <t>Крутец</t>
  </si>
  <si>
    <t>ул.Захарченко 27,29,31,33-39,41,43,,45,47,49,51,53-56,58,59, ул.Железнодорожная 1,3 ул.Захарченко 1-3,5-8,10-26,28,30,32,40,42,44, СКЗ18,20,22,23,26,28,пер.Советский 1-3</t>
  </si>
  <si>
    <t>КТП-10/0,4-19-21 ПС Каменка</t>
  </si>
  <si>
    <t>Диагностика КТП</t>
  </si>
  <si>
    <t>Выправка опор №299, 301, 302, перетяжка провода оп. №298-308, вырубка поросли оп. №302-303</t>
  </si>
  <si>
    <t>Сончино</t>
  </si>
  <si>
    <t>Быт, СКЗ</t>
  </si>
  <si>
    <t>КТП-10/0,4-21-04 ПС Каменка</t>
  </si>
  <si>
    <t>ул.  Неизвестна  8,10,1215,17,20,22,23,28а</t>
  </si>
  <si>
    <t>ВЛ-0,4-3 ТП-1-23 Каменка</t>
  </si>
  <si>
    <t>Выправка опор, замена изоляторов, перетяжка провода оп. №31-35</t>
  </si>
  <si>
    <t>Каменский</t>
  </si>
  <si>
    <t>СТО, гаражи</t>
  </si>
  <si>
    <t>ВЛ-0,4-5 ЗТП 4-04 "ЕМЖК"</t>
  </si>
  <si>
    <t>Демонтаж провода оп. №31,32</t>
  </si>
  <si>
    <t>Марки, Лесково,Новиковский</t>
  </si>
  <si>
    <t>Быт ул.Мичурина 6,8,10,12,20,22,28,30,40, Быт ул.ул.Мичурина  2-11,  44,46,48,50,54,56,58. Быт ул.Лесная 1,7-9, ул.Садовая 3, таксофон, Быт ул.Мичурина 6,8,10,12,20,22,28,30,40, Быт ул.Центральная 2,4,6,8,10,12,14,16,18,20,24,26,28,36,38,40,42,44, пер.Железнодорожный,1.</t>
  </si>
  <si>
    <t>ВЛ-10-10 ПС Марки</t>
  </si>
  <si>
    <t>Марки,  Рождественский</t>
  </si>
  <si>
    <t xml:space="preserve">Быт ул.Центральная 9,11,17,больница,дом инвалидов,ФАП, скважина, магазины, СДК, клуб, Быт ул.Ленина ,Быт ул.Ленина 42,46,48,50,52,54,56,58,60,6266,68,70,193,195,197,201,207,209,215,217,219,221,223,229,231,235,237,239,241,243,245,247,249,251,253,255,257,259,261,267,269,273,275,277,281, таксофон, </t>
  </si>
  <si>
    <t>ВЛ-10-14 ПС Марки</t>
  </si>
  <si>
    <t>Козки,  Марки</t>
  </si>
  <si>
    <t>Быт ул. Мира 2,4,6,8,10,14,16,18,20,22,24,26,30,32, Быт ул. Мира 34,36,42,44,46,48,50,52,54,56,58,60,62,64, магазин №85, Быт ул.Полевая 66-120 (четн), Маслобойка, Быт ул.Мира1,2,4,6,8, мельница,</t>
  </si>
  <si>
    <t>ВЛ-10-1 ПС Марки</t>
  </si>
  <si>
    <t>Марки</t>
  </si>
  <si>
    <t>Быт.ул.Новая жизнь2,3-5,7,9,12-21,23,25,27,31-39,43-45,47,51-53,55,57,61,63,69,73, Школа,столовая, церковь, Быт.ул.Новая жизнь 90,92,95,96,98-100,102-107,110-112,115,117,121,123,Котельная, медпункт,магазин, ДК, отд.связи, скважина, Быт ул.Червона Зорька 1-7,9,12,18-22,30,32,34,Быт ул.Комсомольская 26,30,32,36,38,51,53,55,57,59,61,73,75,77,81,83,85,89,91,93,96,98,99,101,103,105.</t>
  </si>
  <si>
    <t>ВЛ-10-2 ПС Марки</t>
  </si>
  <si>
    <t>В.Марки</t>
  </si>
  <si>
    <t>.ул.Новая жизнь2,3-5,7,9,12-21,23,25,27,31-39,43-45,47,51-53,55,57,61,63,69,73</t>
  </si>
  <si>
    <t>ВЛ-0,4-2 ТП-2-05 Марки</t>
  </si>
  <si>
    <t>Вырубка поросли, перетяжка провода оп. №40-48</t>
  </si>
  <si>
    <t>Карпенково</t>
  </si>
  <si>
    <t>НУП</t>
  </si>
  <si>
    <t>ВЛ-0,4-1 ТП-15-13 Ольхов-лог</t>
  </si>
  <si>
    <t>Расчистка трассы ВЛ, обрезка крон деревьев оп. №1-23.</t>
  </si>
  <si>
    <t>магазин</t>
  </si>
  <si>
    <t>ВЛ-0,4-2 ТП-15-13 Ольхов-лог</t>
  </si>
  <si>
    <t>Расчистка трассы ВЛ, обрезка крон деревьев оп. №1-28</t>
  </si>
  <si>
    <t xml:space="preserve"> ул.Садовая 7,10-15,17-20,22,24,26, скважина, ул.Озерная 2,4,6-13,19,20,ул.Садовая 21,23,25,27,31-34,39-48,50-53,55,57,59,61,65,69,71</t>
  </si>
  <si>
    <t>КТП-10/0,4-15-02 ПС Ольхов-лог</t>
  </si>
  <si>
    <t>Заменап тр-ра</t>
  </si>
  <si>
    <t>Свистовка</t>
  </si>
  <si>
    <t>Все потребители данных населенных пунктов</t>
  </si>
  <si>
    <t>ВЛ-10-2  ПС Ольхов-лог</t>
  </si>
  <si>
    <t>Татарино</t>
  </si>
  <si>
    <t>ВЛ-10-5 ПС Ольхов-лог</t>
  </si>
  <si>
    <t xml:space="preserve">Ольхов Лог, Фриденфельд, Орехово, Воронец  </t>
  </si>
  <si>
    <t>Ольхов Лог, Воронец, Шумейки, Орехово</t>
  </si>
  <si>
    <t>ВЛ-10-14</t>
  </si>
  <si>
    <t>Карпенково, Ольхов Лог, Атамановка</t>
  </si>
  <si>
    <t>ВЛ-10-15</t>
  </si>
  <si>
    <t>Гойкалово</t>
  </si>
  <si>
    <t>МТМ, ул.Центральная 19,20, ул.Курганская19,20,21,23,27,29,30, катодная защита</t>
  </si>
  <si>
    <t>КТП-10/0,4-9-06 ПС Тхоревка</t>
  </si>
  <si>
    <t>Быт,МТМ</t>
  </si>
  <si>
    <t>КТП-10/0,4-9-09 ПС Тхоревка</t>
  </si>
  <si>
    <t>Дегтярное</t>
  </si>
  <si>
    <t xml:space="preserve"> ул.Кривбок 1-4,6,7,9,13</t>
  </si>
  <si>
    <t>ВЛ-0,4-2 ТП-14-10 Тхоревка</t>
  </si>
  <si>
    <t>Расчистка трассы оп. №1-24</t>
  </si>
  <si>
    <t xml:space="preserve"> МТМ, скважина</t>
  </si>
  <si>
    <t>КТП-10/0,4-7-03 ПС Тхоревка</t>
  </si>
  <si>
    <t>Замена силового трансформатора, Покраска КТП</t>
  </si>
  <si>
    <t>ул.Зеленая Роща 26-29, ул.Молодежная 14-17,24,25,33-39,41</t>
  </si>
  <si>
    <t>ВЛ-0,4-3 ТП-14-10 Тхоревка</t>
  </si>
  <si>
    <t>Выправка опор №7, 8, 14, 15, 16, 17, перетяжка провода оп. № 8-14, 14-17.</t>
  </si>
  <si>
    <t>Тимирязево</t>
  </si>
  <si>
    <t>ул.Худоярская 1,3,5-8,10-16,19,22,ул.Восточная19-21,23,25,26,32,34</t>
  </si>
  <si>
    <t>ВЛ-0,4-1 ТП-3-14 Тхоревка</t>
  </si>
  <si>
    <t>Выправка опор №8, 9, 12, 16, 30., перетяжка провода оп. № 8-14, 14-17.</t>
  </si>
  <si>
    <t>Спец.хоз Каменский, СТП ООО "Газпром"</t>
  </si>
  <si>
    <t>ВЛ-10-2 ПС Тхоревка</t>
  </si>
  <si>
    <t>Тхоревка, Ярки, Михново</t>
  </si>
  <si>
    <t>СТФ, Быт ул.Школьная 9-13, Быт. ул.Школьная 17,21-23, Л/лагерь,МТФ, Быт, скважина, магазин</t>
  </si>
  <si>
    <t>ВЛ-10-3 ПС Тхоревка</t>
  </si>
  <si>
    <t>Евдаково,  Ляпино, Ясеново, Щербаково.</t>
  </si>
  <si>
    <t>МТМ. скважина, АЗС.Быт., школа, быт, ФАП, магазин, Быт, скважина, ФАП, магазин, Быт, магазин, клуб,библиотека.</t>
  </si>
  <si>
    <t>ВЛ-10-7 ПС Тхоревка</t>
  </si>
  <si>
    <t xml:space="preserve">Тхоревка , Стояново, Гойкалово, Хвощеватое   </t>
  </si>
  <si>
    <t xml:space="preserve">Быт ул.Красный куст,ул.Центральная, ул.Курганская, ул.Центральная, ул.Космонавтов,  ул. Механизаторов, ул.Длинная, ул.Гагарина,  л/лагерь, магазин,телятник,МТФ, катодная защита, весовая, склад, </t>
  </si>
  <si>
    <t>ВЛ-10-9 ПС Тхоревка</t>
  </si>
  <si>
    <t>Быт, скважина, магазин, Бытул.Школьная 17,21-23, Быт ул.Красная</t>
  </si>
  <si>
    <t>ВЛ-10-13 ПС Тхоревка</t>
  </si>
  <si>
    <t>Дегтярное, Ситниково</t>
  </si>
  <si>
    <t>Быт ул.Новоселов, Зеленая Роща, Мира, Центральная, Молодежная, Полевая, Кривбок, Пушкинская, вышка сотовой связи, МТМ, МТФ, СТФ,мельница, скважина, зерноток, школа, котельная, инкубатор, водокачка</t>
  </si>
  <si>
    <t>ВЛ-10-14 ПС Тхоревка</t>
  </si>
  <si>
    <t>п. Кантемировка</t>
  </si>
  <si>
    <t>ул. Розы Люксембург, Калинина</t>
  </si>
  <si>
    <t>ВЛ 10кВ №09 ПС 110 кВ Кантемировка</t>
  </si>
  <si>
    <t>Расчистка трассы оп.12-14, 31-32, 55-56, 59-60. Верховой осмотр РВО оп.2,56,59.</t>
  </si>
  <si>
    <t>Кантемировский</t>
  </si>
  <si>
    <t>скважина</t>
  </si>
  <si>
    <t>ВЛ 10кВ №07 ПС 110 кВ Кантемировка</t>
  </si>
  <si>
    <t xml:space="preserve">Выправка опор оп.52-61, верховой осмотр РВО оп.1 </t>
  </si>
  <si>
    <t>с. Колещатовка</t>
  </si>
  <si>
    <t>Все потребители</t>
  </si>
  <si>
    <t>ВЛ 10кВ №01 ПС 110 кВ Кантемировка</t>
  </si>
  <si>
    <t xml:space="preserve">Верховой осмотр РВО оп.2 </t>
  </si>
  <si>
    <t>с. Новомарковка</t>
  </si>
  <si>
    <t>Комплекс, центр с. Новомарковка</t>
  </si>
  <si>
    <t>ВЛ 10кВ №02 ПС 110 кВ Кантемировка</t>
  </si>
  <si>
    <t xml:space="preserve">Верховой осмотр РВО оп.1 </t>
  </si>
  <si>
    <t>с. Кантемировка</t>
  </si>
  <si>
    <t>больница, КТП-301</t>
  </si>
  <si>
    <t>ВЛ 10кВ №03 ПС 110 кВ Кантемировка</t>
  </si>
  <si>
    <t>с. Гармашевка, с. Зайцевка</t>
  </si>
  <si>
    <t>ВЛ 10кВ №04 ПС 110 кВ Кантемировка</t>
  </si>
  <si>
    <t>Проверка РВО-10 оп.1-5</t>
  </si>
  <si>
    <t>ВЛ 10кВ №05 ПС 110 кВ Кантемировка</t>
  </si>
  <si>
    <t>с. Бугаевка</t>
  </si>
  <si>
    <t>ВЛ 10кВ №06 ПС 110 кВ Кантемировка</t>
  </si>
  <si>
    <t>с. Гартмашевка</t>
  </si>
  <si>
    <t>ВЛ 10кВ №10 ПС 110 кВ Кантемировка</t>
  </si>
  <si>
    <t>ВЛ 10кВ №11 ПС 110 кВ Кантемировка</t>
  </si>
  <si>
    <t>п.Кантемировка, с.Зайцевка, с.Гармашовка, с.Новопавловка, с.Колещатовка, с.Бугаевка</t>
  </si>
  <si>
    <t>РП-10кВ "Горсеть"; в селах все потребители</t>
  </si>
  <si>
    <t>ПС 110кВ Кантемировка,  1 сек. шин 10 кВ</t>
  </si>
  <si>
    <t xml:space="preserve">Чистка изоляции, </t>
  </si>
  <si>
    <t>СПС</t>
  </si>
  <si>
    <t>ул.Калинина, ул.Степная</t>
  </si>
  <si>
    <t>ПС 110кВ Кантемировка, 2 сек. шин 10 кВ</t>
  </si>
  <si>
    <t>х. Соленый, с. Пасеково, с. Пасюковка</t>
  </si>
  <si>
    <t>ВЛ 10кВ №01 ПС 35 кВ Дружба</t>
  </si>
  <si>
    <t>Расчистка трассы, перетяжка провода оп.40-45, 170-179</t>
  </si>
  <si>
    <t>ВЛ-0,4-2 ТП 213 ПС 35 кВ Дружба</t>
  </si>
  <si>
    <t>Расчистка трассы оп.1-17</t>
  </si>
  <si>
    <t>с. Куликовка</t>
  </si>
  <si>
    <t>ЧП Богданов</t>
  </si>
  <si>
    <t>ТП 131 ПС 35 кВ Куликовка</t>
  </si>
  <si>
    <t>Диагностика ТП и трансформатора</t>
  </si>
  <si>
    <t>с. Бондарево</t>
  </si>
  <si>
    <t>МТМ, скважина</t>
  </si>
  <si>
    <t>ТП 202 ПС 35 кВ Куликовка</t>
  </si>
  <si>
    <t>с. Волоконовка</t>
  </si>
  <si>
    <t xml:space="preserve"> ул. Школьная</t>
  </si>
  <si>
    <t>ТП 304 ПС 35 кВ Куликовка</t>
  </si>
  <si>
    <t xml:space="preserve"> ул. Красная</t>
  </si>
  <si>
    <t>ТП 402 ПС 35 кВ Куликовка</t>
  </si>
  <si>
    <t>с. Новобелая</t>
  </si>
  <si>
    <t>МТФ, л.л</t>
  </si>
  <si>
    <t>ТП 6107 ПС 35кВ Куликовка</t>
  </si>
  <si>
    <t>ТП 6205 ПС 35кВ Куликовка</t>
  </si>
  <si>
    <t>МТФ, скважина</t>
  </si>
  <si>
    <t>ТП 6207 ПС 35кВ Куликовка</t>
  </si>
  <si>
    <t>Мехток</t>
  </si>
  <si>
    <t>ТП 6209 ПС 35кВ Куликовка</t>
  </si>
  <si>
    <t>Тракторный отряд</t>
  </si>
  <si>
    <t>ТП 6210 ПС 35кВ Куликовка</t>
  </si>
  <si>
    <t>ТП 6211 ПС 35кВ Куликовка</t>
  </si>
  <si>
    <t>с.Новобелая</t>
  </si>
  <si>
    <t>ул.Юбилейная</t>
  </si>
  <si>
    <t xml:space="preserve"> ВЛ-0,4 №1 КТП-62-04 пс Куликовка</t>
  </si>
  <si>
    <t>Монтаж СИП оп.1-12</t>
  </si>
  <si>
    <t>Вынос оп.1,2 отп.2</t>
  </si>
  <si>
    <t>Демонтаж старых д/б опор №1,2</t>
  </si>
  <si>
    <t>с.Волоконовка</t>
  </si>
  <si>
    <t>ул.Садовая Заречная</t>
  </si>
  <si>
    <t xml:space="preserve"> ВЛ-0,4 №3 КТП-3-03 пс Куликовка</t>
  </si>
  <si>
    <t>Расчистка трассы ВЛ оп.8-20 отп.2</t>
  </si>
  <si>
    <t>с.Бондарево</t>
  </si>
  <si>
    <t xml:space="preserve">ул.Садовая </t>
  </si>
  <si>
    <t xml:space="preserve"> ВЛ-0,4 №1 КТП-4-10 пс Куликовка</t>
  </si>
  <si>
    <t>Расчистка трассы ВЛ оп.3=17</t>
  </si>
  <si>
    <t>с.Евдокиевка</t>
  </si>
  <si>
    <t>ул.Южная</t>
  </si>
  <si>
    <t xml:space="preserve"> ВЛ-0,4 №2 КТП-1-01 пс Куликовка</t>
  </si>
  <si>
    <t>Расчистка трассы ВЛ оп.1-25;оп.1-3 отп.1</t>
  </si>
  <si>
    <t>с. Титаревка</t>
  </si>
  <si>
    <t>ВЛ 10кВ №01 ПС 35 кВ Титаревка</t>
  </si>
  <si>
    <t>с. Осиковка</t>
  </si>
  <si>
    <t>ВЛ 10кВ №02 ПС 35 кВ Титаревка</t>
  </si>
  <si>
    <t>ВЛ 10кВ №03 ПС 35 кВ Титаревка</t>
  </si>
  <si>
    <t>с. Коваленково, с. Ивановка, с. Кузнецовка.</t>
  </si>
  <si>
    <t>ВЛ 10кВ №04 ПС 35 кВ Титаревка</t>
  </si>
  <si>
    <t>Ревизия РВО-10 оп.1,5</t>
  </si>
  <si>
    <t>ВЛ 10кВ №05 ПС 35 кВ Титаревка</t>
  </si>
  <si>
    <t>Ревизия РВО-10 оп.1,4</t>
  </si>
  <si>
    <t>с. Федоровка, с. Колесниковка</t>
  </si>
  <si>
    <t>ВЛ 10кВ №06 ПС 35 кВ Титаревка</t>
  </si>
  <si>
    <t>с. Бороновка</t>
  </si>
  <si>
    <t>1н жилой дом</t>
  </si>
  <si>
    <t>ВЛ 0,4 кВ №1 ТП 207 ПС 35кВ Титаревка</t>
  </si>
  <si>
    <t>Кап.ремонт Расчистка трассы оп.1-35</t>
  </si>
  <si>
    <t>летний лагерь МТФ</t>
  </si>
  <si>
    <t>ВЛ 0,4 кВ №3 ТП 319 ПС 35кВ Титаревка</t>
  </si>
  <si>
    <t>Замена провода, отп.№2-оп.1-3</t>
  </si>
  <si>
    <t>с. Талы</t>
  </si>
  <si>
    <t>ВЛ 10кВ №04 ПС 35 кВ Талы</t>
  </si>
  <si>
    <t>Ремонт ЛР-4-1</t>
  </si>
  <si>
    <t>база ПС 35кВ Талы</t>
  </si>
  <si>
    <t>ТП 400 ПС 35 кВ Талы</t>
  </si>
  <si>
    <t>ТО КТП и тр-ра</t>
  </si>
  <si>
    <t>ул. Набережная, Луговая</t>
  </si>
  <si>
    <t>ТП 401 ПС 35 кВ Талы</t>
  </si>
  <si>
    <t>ул. Подгорная, скважина.</t>
  </si>
  <si>
    <t>ТП 402 ПС 35 кВ Талы</t>
  </si>
  <si>
    <t>пер. Веселый</t>
  </si>
  <si>
    <t>ТП 403 ПС 35 кВ Талы</t>
  </si>
  <si>
    <t>ТП 404 ПС 35 кВ Талы</t>
  </si>
  <si>
    <t>с. Смаглеевка</t>
  </si>
  <si>
    <t>жилая зона</t>
  </si>
  <si>
    <t>ВЛ 0,4 кВ №1 ТП 335 ПС 35кВ Талы</t>
  </si>
  <si>
    <t>Кап.ремонт оп.3-8 замена опор, оп.2-9 перетяжка ВЛ</t>
  </si>
  <si>
    <t>ВЛ 0,4 кВ №1 ТП 316 ПС 35кВ Талы</t>
  </si>
  <si>
    <t>Кап.ремонт Расчистка трассы оп.1-25</t>
  </si>
  <si>
    <t>с.Фисенково</t>
  </si>
  <si>
    <t xml:space="preserve"> КТП-6-09 пс Митрофановка</t>
  </si>
  <si>
    <t>ул.Советская Юбилейная</t>
  </si>
  <si>
    <t xml:space="preserve"> КТП-6-10 пс Митрофановка</t>
  </si>
  <si>
    <t xml:space="preserve">КФХ   </t>
  </si>
  <si>
    <t xml:space="preserve"> КТП-6-13 пс Митрофановка</t>
  </si>
  <si>
    <t>с.Валентиновка</t>
  </si>
  <si>
    <t>ул.Победы</t>
  </si>
  <si>
    <t xml:space="preserve"> КТП-6-15 пс Митрофановка</t>
  </si>
  <si>
    <t>с. Митрофановка, Софиевка, Евдокиевка.</t>
  </si>
  <si>
    <t>ПС 35кВ Митрофановка 1 сек. шин 10 кВ</t>
  </si>
  <si>
    <t>Чистка изоляции, испытания, АГ 1 час.</t>
  </si>
  <si>
    <t>с. Митрофановка, Новопавловка, Фисенково.</t>
  </si>
  <si>
    <t>ПС 35кВ Митрофановка 2 сек. шин 10 кВ</t>
  </si>
  <si>
    <t>с. Митрофановка,Евдокиевка,Новопавловка,Софиевка,Валентиновка, Фисенково</t>
  </si>
  <si>
    <t>ВЛ-35кВ Райновка-тяговая-Митрофановка</t>
  </si>
  <si>
    <t>КР, АГ-1 час (с включением на ночь)</t>
  </si>
  <si>
    <t>Сл. ЛЭП</t>
  </si>
  <si>
    <t>с. Митрофановка,Евдокиевка,Новопавловка,Софиевка,Валентиновка, Фисенково         С включением на ночь</t>
  </si>
  <si>
    <t>с.Старая Хворостань</t>
  </si>
  <si>
    <t>с.Дракино</t>
  </si>
  <si>
    <t>х.Прогон</t>
  </si>
  <si>
    <t>ул.Донская</t>
  </si>
  <si>
    <t>от д.1 - 42.</t>
  </si>
  <si>
    <t>КТП-10/0,4-5-7 ПС Давыдовка</t>
  </si>
  <si>
    <t>КТП-10/0,4-4-13 ПС Давыдовка</t>
  </si>
  <si>
    <t>МТП-10/0,4-4-15 ПС Давыдовка</t>
  </si>
  <si>
    <t>кап. Ремонт</t>
  </si>
  <si>
    <t>текущий ремонт</t>
  </si>
  <si>
    <t>с.Почепское</t>
  </si>
  <si>
    <t>с.Тресоруково</t>
  </si>
  <si>
    <t>ул.С.Лазо, ул.Советская</t>
  </si>
  <si>
    <t>ВЛ-0,4-1 ТП-1-1 Добрино</t>
  </si>
  <si>
    <t>ВЛ-0,4-1 ТП-3-5 Добрино</t>
  </si>
  <si>
    <t>монтаж доп.опоры</t>
  </si>
  <si>
    <t>подвеска доп.провода</t>
  </si>
  <si>
    <t>с.Ковалево</t>
  </si>
  <si>
    <t>с.Лиски</t>
  </si>
  <si>
    <t>ул.1 Мая, ул.Советская</t>
  </si>
  <si>
    <t>ул.Мира, ул.Советская</t>
  </si>
  <si>
    <t>ВЛ-0,4-1 ТП-4-17 Залужное</t>
  </si>
  <si>
    <t>КТП-10/0,4-1-6  ПС  Залужное</t>
  </si>
  <si>
    <t>КТП-10/0,4-1-7  ПС  Залужное</t>
  </si>
  <si>
    <t>х.Никольский</t>
  </si>
  <si>
    <t>с.Коломыцево</t>
  </si>
  <si>
    <t>с.Екатериновка</t>
  </si>
  <si>
    <t>ул.Мичурина, ул.Солнечная</t>
  </si>
  <si>
    <t>ул.Центральная, ул.Тихая</t>
  </si>
  <si>
    <t>зерноток, весовая</t>
  </si>
  <si>
    <t>жив.комплекс</t>
  </si>
  <si>
    <t>правление, столовая, магазин, сбербанк, администрация</t>
  </si>
  <si>
    <t>ул.Мира, ул.Октябрьская, ул.Кольцовская, ул.Революционная</t>
  </si>
  <si>
    <t>ВЛ-0,4-1 ТП-3-2 Петровская</t>
  </si>
  <si>
    <t>ВЛ-0,4-3 ТП-6-7 Петровская</t>
  </si>
  <si>
    <t>ВЛ-0,4-3 ТП-1-8 Петровская</t>
  </si>
  <si>
    <t>КТП-10/0,4-2-6  ПС Петровская</t>
  </si>
  <si>
    <t>КТП-10/0,4-2-9  ПС Петровская</t>
  </si>
  <si>
    <t>КТП-10/0,4-2-11 ПС Петровская</t>
  </si>
  <si>
    <t>КТП-10/0,4-2-21 ПС Петровская</t>
  </si>
  <si>
    <t>замена опор и провода</t>
  </si>
  <si>
    <t>Профконтроль РЗА, АУВ. АГ 1 час.</t>
  </si>
  <si>
    <t>х.Подлесный</t>
  </si>
  <si>
    <t>ул.Грушовая, ул.Ольховая, ул.Яблочная, ул.Колхозная</t>
  </si>
  <si>
    <t>ул.Дачная, ул.Тенистая, ул.Луговая</t>
  </si>
  <si>
    <t>ВЛ-0,4-1 ТП-12-14 ПС АНП</t>
  </si>
  <si>
    <t>ВЛ-0,4-3 ТП-12-10 ПС АНП</t>
  </si>
  <si>
    <t>с.Ср.Икорец</t>
  </si>
  <si>
    <t>с.Раздольное</t>
  </si>
  <si>
    <t>с.Чиркино</t>
  </si>
  <si>
    <t>ул.Садовая, ул.Заречная</t>
  </si>
  <si>
    <t>пл.Революции</t>
  </si>
  <si>
    <t>ул.Советская, ул.30 лет Победы</t>
  </si>
  <si>
    <t>ВЛ-0,4-1 ТП-2-7 Ср.Икорец</t>
  </si>
  <si>
    <t>ВЛ-0,4-2 ТП-2-7 Ср.Икорец</t>
  </si>
  <si>
    <t>ВЛ-0,4-3 ТП-6-9 Ср.Икорец</t>
  </si>
  <si>
    <t>КТП-10/0,4-1-9 ПС Средний Икорец</t>
  </si>
  <si>
    <t>КТП-10/0,4-1-10 ПС Средний Икорец</t>
  </si>
  <si>
    <t>КТП-10/0,4-6-17 ПС Средний Икорец</t>
  </si>
  <si>
    <t>КТП-10/0,4-6-18 ПС Средний Икорец</t>
  </si>
  <si>
    <t>п Бугаевка</t>
  </si>
  <si>
    <t>ул. Тополиная, Весенняя</t>
  </si>
  <si>
    <t>ВЛ-0,4-1 ТП-5-01 Бугаёвка</t>
  </si>
  <si>
    <t>КР: Расчистка трассы оп.6-11, 1/1-1/8; Замена опор № 3, 4,6,7,11; Установка бандажа оп. 5; Установка приставки вручную оп. 1; Перетяжка провода оп. 5-11; Сверка схем. Осмотр ВЛ Проверка состояния ж/б опоры. Измерение габаритных размеров на переходах и пересечениях. Измерение сопротивления ЗУ. ИТР</t>
  </si>
  <si>
    <t>ул. Тополиная, Вишнёвая ул. Весенняя</t>
  </si>
  <si>
    <t>ЗТП-10/0,4-5-01 ПС Бугаёвка</t>
  </si>
  <si>
    <t>ТВК ТП; Замер нагрузок; Протирка изол.; Подтяжка контактов; Внешний осмотр , Эл. исп. тр-ра, АВ, РТП, сборн. шин,</t>
  </si>
  <si>
    <t>х Гвоздовка</t>
  </si>
  <si>
    <t>ул.Заречная 135-168. ул.Заречная 113-139</t>
  </si>
  <si>
    <t>КТП-10/0,4-2-34 ПС Бугаёвка</t>
  </si>
  <si>
    <t>ТВК ТП; Замер нагрузок; Протирка изол.; Подтяжка контактов; Внешний осмотр ИТР АВ, разрядников,</t>
  </si>
  <si>
    <t>ул.Заречная 113-139</t>
  </si>
  <si>
    <t>ВЛ-0,4-2 ТП-2-34 Бугаёвка</t>
  </si>
  <si>
    <t>Перетяжка провода оп.7-8; Сверка схем. Осмотр ВЛ Проверка состояния ж/б опоры. Измерение габаритных размеров на переходах и пересечениях. ТВК ВЛ. ИТР</t>
  </si>
  <si>
    <t xml:space="preserve">ОПТЦ-Водозабор </t>
  </si>
  <si>
    <t>КТП-10/0,4-1-04 ПС Бугаёвка</t>
  </si>
  <si>
    <t>ТВК ТП; Замер нагрузок; Протирка изол.; Подтяжка контактов; Внешний осмотр</t>
  </si>
  <si>
    <t>х Постоялый</t>
  </si>
  <si>
    <t xml:space="preserve"> ул. Красноармейская д.1,7,9., ул. Денисова  4-46,  ул. Школьная 13,19,21,23, 1/1,1/2. ул. Жукова 1-45, Красноармейская 6-42  ул. Школьная 3,5,9,11,22,24,18. Жукова 16-27.</t>
  </si>
  <si>
    <t>КТП-10/0,4-1-06 ПС Бугаёвка</t>
  </si>
  <si>
    <t>ТВК ТП; Замер нагрузок; Протирка изол.; Подтяжка контактов; Внешний осмотр ИТР , Эл. исп. тр-ра, АВ, разрядников,</t>
  </si>
  <si>
    <t>п Политотдельское</t>
  </si>
  <si>
    <t xml:space="preserve"> Ул. Полевая 1-8.  ул.Мира 1,2,3,4,5,12,14, Садовая 1-6. Молодёжная 5-15. Зелёная 4-12.</t>
  </si>
  <si>
    <t>ЗТП-10/0,4-1-08 ПС Бугаёвка</t>
  </si>
  <si>
    <t>ТВК ТП; Замер нагрузок; Протирка изол.; Подтяжка контактов; Внешний осмотр ИТР</t>
  </si>
  <si>
    <r>
      <t>х Постоялый</t>
    </r>
    <r>
      <rPr>
        <u/>
        <sz val="10"/>
        <color indexed="8"/>
        <rFont val="Times New Roman"/>
        <family val="1"/>
        <charset val="204"/>
      </rPr>
      <t>;</t>
    </r>
    <r>
      <rPr>
        <sz val="10"/>
        <color indexed="8"/>
        <rFont val="Times New Roman"/>
        <family val="1"/>
        <charset val="204"/>
      </rPr>
      <t xml:space="preserve"> п Бугаевка; п Первомайское; п Политотдельское; х Гвоздовка; сл Новохарьковка; п Кулишовка; п Раковка; п Загирянка</t>
    </r>
  </si>
  <si>
    <t>1 сек. 10 кВ, Т-1 ПС Бугаёвка; ТН-10;  ВЛ-110 Придонская-Бугаёвка</t>
  </si>
  <si>
    <t>Чистка изоляции СШ-10 Бугаёвка; ТО ЛР-110 Подгорное</t>
  </si>
  <si>
    <t>УВС</t>
  </si>
  <si>
    <t>п Заболотовка</t>
  </si>
  <si>
    <t xml:space="preserve"> ул. Базарная 92 -106,     ул. Заречная   1-29,  2-40.      ул. Базарная  д. 1г,2-86,  ул. 8 Марта 1-35,4-16.;  Больница,   Поликлинника;  Школа начальная и мастерские;   ул. Маяковского(нечёт) 1-35,  ул. Зелёная 3-9, Детсад "Теремок"</t>
  </si>
  <si>
    <t>ВЛ-10-5 ПС Бугаёвка за РЛ-5-2</t>
  </si>
  <si>
    <t>Для БПР: Монтаж подставных изоляторов и ЗЗ спуска на КР-8-5</t>
  </si>
  <si>
    <t>п Первомайское</t>
  </si>
  <si>
    <t>ул. Молодёж-ная 1-12.ул. Набережная1,2,3,5.</t>
  </si>
  <si>
    <t>ВЛ-0,4-1 ТП-1-03 Бугаёвка</t>
  </si>
  <si>
    <t>Выправка опор № 2, 3, 6, 14, 17, 2-1; нумерация опор; Сверка схем. Осмотр ВЛ Проверка степени загнивания древесины. Измерение ширины просеки, высоты деревьев и кустарников под проводами. Проверка состояния ж/б опоры. Измерение сопротивления ЗУ. Измерение петли фаза – ноль. ТВК ВЛ. ИТР</t>
  </si>
  <si>
    <t>Ул. Луговая д. 1.</t>
  </si>
  <si>
    <t>ВЛ-0,4-2 ТП-1-03 Бугаёвка</t>
  </si>
  <si>
    <t>Выправка опор № 2, 3, 5, 6, 1-2, 1-4; нумерация опор; Сверка схем. Осмотр ВЛ Проверка степени загнивания древесины. Измерение ширины просеки, высоты деревьев и кустарников под проводами. Измерение петли фаза – ноль.</t>
  </si>
  <si>
    <t>ул. Молодёж-ная 1-12.ул. Набережная1,2,3,5. Ул. Луговая д. 1. Агроресурс молоко.МТФ</t>
  </si>
  <si>
    <t>КТП-10/0,4-1-03 ПС Бугаёвка</t>
  </si>
  <si>
    <t xml:space="preserve">ул. Октябрьская   ул.Заречная </t>
  </si>
  <si>
    <t>ВЛ-10-2 ПС Бугаёвка</t>
  </si>
  <si>
    <t>Для БПР по чистке СШ-10 ЦРП Гвоздовка</t>
  </si>
  <si>
    <t>х Назаровка х Ясиновка, х Гвоздовка сл Марченковка</t>
  </si>
  <si>
    <t xml:space="preserve"> ул. Пушкинская ул. Гагарина  ул. Будёновская  ул. Октябрьская ул. Молодёжная ул. Советская  ул. Кольцовская, ул.Садовая  ул. Октябрьская, ул. Кошелева, ул. Ленина ул. Красная</t>
  </si>
  <si>
    <t>1 сек. 10 кВ; ТСН-1; ТН-10-1</t>
  </si>
  <si>
    <t xml:space="preserve">Чистка изоляции СШ-10 </t>
  </si>
  <si>
    <t>сл Марьевка, х Гвоздовка</t>
  </si>
  <si>
    <t xml:space="preserve">ООО "ЮНИ"Ток, ЗАВ, ул. Михеева, ул.Школьная  ул Первомайская ул. Чайки ,  ул. Подгорная ул. Комсомольская   ул.Тотколовых  </t>
  </si>
  <si>
    <t>2 сек. 10 кВ; ТСН-2; ТН-10-2</t>
  </si>
  <si>
    <t>сл Караяшник</t>
  </si>
  <si>
    <t>ул. Казачья 1-5, 24-38 ул. Казачья 8-13  ул. Казачья 14-21</t>
  </si>
  <si>
    <t>КТП-10/0,4-3-22 ПС Караяшник</t>
  </si>
  <si>
    <t>Отбор проб масла; ТВК ТП; Замер нагрузок; Протирка изол.; Подтяжка контактов; Внешний осмотр ИТР , Эл. исп. тр-ра, АВ, РТП, сборн. шин, разрядников,</t>
  </si>
  <si>
    <t>ул. Казачья 8-13</t>
  </si>
  <si>
    <t>ВЛ-0,4-2 ТП-3-22 Караяшник</t>
  </si>
  <si>
    <t>ТО: расчистка трассы: оп.4-6; Сверка схем. Осмотр ВЛ Измерение ширины просеки, высоты деревьев и кустарников под проводами. Измерение габаритных размеров на переходах и пересечениях. ТВК ВЛ. ИТР</t>
  </si>
  <si>
    <t xml:space="preserve"> ул. Казачья 14-21</t>
  </si>
  <si>
    <t>ВЛ-0,4-3 ТП-3-22 Караяшник</t>
  </si>
  <si>
    <t>КР: Расчистка трассы оп.1-9; Сверка схем. Осмотр ВЛ Измерение ширины просеки, высоты деревьев и кустарников под проводами. Проверка состояния ж/б опоры. Измерение габаритных размеров на переходах и пересечениях. Измерение сопротивления ЗУ. ТВК ВЛ. ИТР</t>
  </si>
  <si>
    <t>сл Новокараяшник</t>
  </si>
  <si>
    <t xml:space="preserve"> ул. Асфальтная 36-47</t>
  </si>
  <si>
    <t>ВЛ-0,4-3 ТП-2-07 Караяшник</t>
  </si>
  <si>
    <t>КР: Расчистка трассы оп.7-8, 10-12; уч.2 оп.2-4; отп.1 оп.8-9; Сверка схем. Осмотр ВЛ Измерение ширины просеки, высоты деревьев и кустарников под проводами. ИТР</t>
  </si>
  <si>
    <t xml:space="preserve">ул. Асфальтная 1-24 </t>
  </si>
  <si>
    <t>КТП-10/0,4-2-09 ПС Караяшник</t>
  </si>
  <si>
    <t>ул. Асфальтная 1-24</t>
  </si>
  <si>
    <t>ВЛ-0,4-1 ТП-2-09 Караяшник</t>
  </si>
  <si>
    <t>КР: Расчистка трассы оп.5-6, 8-11, 20-24; уч.2 оп.6-9, 11-16, 21-23; уч.3 оп.1-5; отп.1 оп.9-10 ; Сверка схем. Осмотр ВЛ Измерение ширины просеки, высоты деревьев и кустарников под проводами. ТВК ВЛ. ИТР</t>
  </si>
  <si>
    <t>ул. Асфальтная, медпункт, инкубатор, магазин</t>
  </si>
  <si>
    <t>ВЛ-0,4-2 ТП-2-09 Караяшник</t>
  </si>
  <si>
    <t>ТО: расчистка трассы:оп.4-5, 9-10; Сверка схем. Осмотр ВЛ ТВК ВЛ.</t>
  </si>
  <si>
    <t>х Лимарев х Кравцовка х Новодмитриевка х Крюков сл Караяшник сл Новокараяшник х Новогеоргиевка</t>
  </si>
  <si>
    <t>1 сек. 10 кВ; Т-1; ТН-10-1</t>
  </si>
  <si>
    <t xml:space="preserve"> ул. Зелёная 1-6 : ул.Зелёная 1-21, ул Молодежная</t>
  </si>
  <si>
    <t>КТП-10/0,4-2-05 ПС Караяшник</t>
  </si>
  <si>
    <t>Отбор проб масла; ТВК ТП; Замер нагрузок; Протирка изол.; Подтяжка контактов; Внешний осмотр</t>
  </si>
  <si>
    <t>х Крюков</t>
  </si>
  <si>
    <t xml:space="preserve"> ул. Солнечная</t>
  </si>
  <si>
    <t>ВЛ-0,4-1 ТП-2-05 Караяшник</t>
  </si>
  <si>
    <t>КР: Расчистка трассы оп.2-3, 9-10, 14-18; отп.1 оп.1-4, 9-10. ; Сверка схем. Осмотр ВЛ Измерение ширины просеки, высоты деревьев и кустарников под проводами. ИТР</t>
  </si>
  <si>
    <t>ВЛ-0,4-2 ТП-2-05 Караяшник</t>
  </si>
  <si>
    <t>Выправка опор уч.2 оп. 5, 3; Замена изоляторов оп.2; Сверка схем. Осмотр ВЛ</t>
  </si>
  <si>
    <t>х Родина Героя</t>
  </si>
  <si>
    <t xml:space="preserve"> ул. Писменного 30-43  ул. Письменного 10-20  ул. Письменного1-12, 24-29</t>
  </si>
  <si>
    <t>КТП-10/0,4-3-04 ПС Неровновка</t>
  </si>
  <si>
    <t>ул. Тополиная 1-11, ул. Письменного 13, 44 ул. Тополиная  6-14, ул. Лесная 1-15</t>
  </si>
  <si>
    <t>КТП-10/0,4-3-05 ПС Неровновка</t>
  </si>
  <si>
    <t xml:space="preserve"> ул. Молодёжная 1-5  ул. Молодежная 5-9</t>
  </si>
  <si>
    <t>КТП-10/0,4-3-07 ПС Неровновка</t>
  </si>
  <si>
    <t>сл Неровновка</t>
  </si>
  <si>
    <t xml:space="preserve"> ул. Заливная 1-14, ул. Центральная 55, 57, пер.  Школьный 1-4 ул. Тополиная 1-11.18-24, ул. Солнечная 1-9</t>
  </si>
  <si>
    <t>КТП-10/0,4-3-01 ПС Неровновка</t>
  </si>
  <si>
    <t>ТВК ТП; Замер нагрузок; Протирка изол.; Подтяжка контактов; Внешний осмотр ИТР , Эл. исп. тр-ра, АВ, РТП, сборн. шин, разрядников,</t>
  </si>
  <si>
    <t>х Кошарный</t>
  </si>
  <si>
    <t xml:space="preserve"> "Мясопродукт"- Водокачка</t>
  </si>
  <si>
    <t>КТП-10/0,4-3-02 ПС Неровновка</t>
  </si>
  <si>
    <t>х. Виткалы</t>
  </si>
  <si>
    <t>Фермер</t>
  </si>
  <si>
    <t>КТП-10/0,4-4-01 ПС Неровновка</t>
  </si>
  <si>
    <t>с Костово</t>
  </si>
  <si>
    <t>Школа</t>
  </si>
  <si>
    <t>КТП-10/0,4-1-12 ПС Неровновка</t>
  </si>
  <si>
    <t>КР: Замена РТП и вводов от РТП до ТП; Изготовление ограждения ТП (ТП из территории школы выгородить); окраска валиком ограждения и ТП; Выправка ТП; ТВК ТП делаем в последний день КР; Замер нагрузок; Внешний осмотр ИТР</t>
  </si>
  <si>
    <t>с.Костово</t>
  </si>
  <si>
    <t>ВЛ-10-1 ПС Неровновка за РЛ-1-2</t>
  </si>
  <si>
    <t>Для БПР по РТП-1-12 Неровновка</t>
  </si>
  <si>
    <t xml:space="preserve">  ул. Короленко 1-20,  ул. Щорса 1-28, ул. 1 Мая 21-51, 36-154</t>
  </si>
  <si>
    <t>МТП-10/0,4-3-01 ПС Ольховатка</t>
  </si>
  <si>
    <t>ТВК ТП; Замер нагрузок; техобслуживание; Внешний осмотр</t>
  </si>
  <si>
    <t>п Малые Базы</t>
  </si>
  <si>
    <t xml:space="preserve"> ул. Луговая 1-31,2-22,  пер Заливной 1-23 пер Заливной 25-47,2-42.ул. Апрельская 1-9, 2-16,  ул. Пушкина1-9,  Кирова 4-6 ул Пушкина 10-70;      23-65,  Кирова 1,3,19</t>
  </si>
  <si>
    <t>КТП-10/0,4-3-02 ПС Ольховатка</t>
  </si>
  <si>
    <t>ТВК ТП; Замер нагрузок; техобслуживание; Доливка масла; Внешний осмотр</t>
  </si>
  <si>
    <t>п Малые Базы п Заболотовка п Большие Базы; рп Ольховатка, сл Марченковка</t>
  </si>
  <si>
    <t xml:space="preserve"> ул. 1 Мая  ул. Элеваторная   ул. Хлеборобская , ул. Базовская  ул. Майская ул.Красина  ул. Дорожная  , ул. Ольховая   пер.Тихий     ул. Ноябрьская ул. Чернозёмная  ул. Юбилейная  ул. Песчаная  ул.Озёрная ул. Тимошенко,  ул. Кирова,  ул. Февральская, ул. Колхозная, ул. Новая, ул. Специалистов, ул. Инкубаторная,  пер.Спортивный,  ул. Пушкина, ул. Школьная, пер.  Речной, ул. Полевая, ул. Площадь-Стадиона,   ул. Кибуса   ул. Пухова</t>
  </si>
  <si>
    <t xml:space="preserve">п.Ольховатка п Заболотовка, п Малые Базы, п Большие Базы, сл Марченковка, х Дроздово п Комсомольское </t>
  </si>
  <si>
    <t xml:space="preserve">ул. Базарная,  ул. Заречная,   ул. 1 Мая,  ул. Кооперативная., ул Котовского, пер. Белинского  ул. Лермонтова,    ул. Октябрьская,  ул. Карла Маркса,  ул. Пролетарская,  пер. Горького,  ул. Центральная,  ул. 8 Марта, ул. Короленко,  ул. Щорса,   ул. Луговая ,  пер Заливной,  ул. Апрельская,   ул. Пушкина,  ул.Кирова, ул. Суворова,  ул. Школьная ,  пер. 1 -й квартал,  ул. Стороителей, ул. Мичурина,  ул. Степная, ул.Ленина   ул. Крайная ул. Восточная, ул. Рябиновая ул. Звездная,  ул.Верная, ул. Северная , ул.Комсомольская   ул.Верхняя   ул. Юбилейная, ул. Гагарина  ул.Советская, ул. Садовая  ул. Лесная,   ул. Памяти Героев,  ул. Калинина,   ул. Зелёная,   ул. Новаторов, </t>
  </si>
  <si>
    <t>2 сек. 10 кВ; Т-2; ТН-10-2</t>
  </si>
  <si>
    <t>Песчаная  ул. Базовская  43а, 45,      2-124 ул. Базовская 19-43 ул. Майская 2-20</t>
  </si>
  <si>
    <t>КТП-10/0,4-5-05 ПС Ольховатка</t>
  </si>
  <si>
    <t>ул. Майская 2-20</t>
  </si>
  <si>
    <t>ВЛ-0,4-4 ТП-5-05 Ольховатка</t>
  </si>
  <si>
    <t>ТО: монтаж повторного заземления оп.20; перетяжка провода оп.70/16-16п; Сверка схем. Осмотр ВЛ ТВК ВЛ.</t>
  </si>
  <si>
    <t>рп Ольховатка</t>
  </si>
  <si>
    <t xml:space="preserve">ОАО ЦентрТе-леком,  РУПС,   почта, Энергосбыт, Адвокат Грудинин;  Администрация,  Школа,   дом пионеров (в школе)  Архитектура; ул. Октябрьская  д. № 1-29; 4-34,   ул. Набережная д.№ 2-16,  пер. Малый № 1-4 ул.Жуковского   ул. Октябрьская 40-46, ул. Набережная д. № 5а-19; 6-11; 8а-20, 11А-12,    ул Окябрьская 31  Милиция     </t>
  </si>
  <si>
    <t>ВЛ-10-4 ПС Ольховатка за РЛ-4-35</t>
  </si>
  <si>
    <t>Расчистка трассы оп.1-23 - оп.3-3</t>
  </si>
  <si>
    <t xml:space="preserve"> ул. Зелёная,   ул. Новаторов,  ул. Базарная 2х эт. 1а 1в 1б,  ул. Маяковского(нечёт) 1-35,</t>
  </si>
  <si>
    <t>ВЛ-10-8 ПС Ольховатка</t>
  </si>
  <si>
    <t>Монтаж подставных изоляторов и ЗЗ спуска на КР-8-5</t>
  </si>
  <si>
    <t>п Большие Базы</t>
  </si>
  <si>
    <t>ООО "Ресурс"-Мебельный цех,  "Агрокомплекс"- мастерская, плотня, АЗС</t>
  </si>
  <si>
    <t>ЗТП-10/0,4-5-04 ПС Ольховатка</t>
  </si>
  <si>
    <t>ВЛ-0,4-1 ТП-5-04 Ольховатка</t>
  </si>
  <si>
    <t>Выправка опор № 5, 6; перетяжка провода оп.4-5; Сверка схем. Осмотр ВЛ</t>
  </si>
  <si>
    <t>Песчаная</t>
  </si>
  <si>
    <t>ВЛ-0,4-1 ТП-5-05 Ольховатка</t>
  </si>
  <si>
    <t>Выправка опор отп.5 оп.7; перетяжка провода оп.6-7; жалоба: выборочная расчистка ул.Базовская д.2. д.6 с АП. Сверка схем. Осмотр ВЛ ТВК ВЛ.</t>
  </si>
  <si>
    <t>х Дроздово</t>
  </si>
  <si>
    <t xml:space="preserve"> ул. Памяти Героев, ул. Лесная</t>
  </si>
  <si>
    <t>ВЛ-0,4-1 ТП-6-19 Ольховатка</t>
  </si>
  <si>
    <t>Выправка опор  № 19, 22; Сверка схем. Осмотр ВЛ</t>
  </si>
  <si>
    <t>сл Марченковка</t>
  </si>
  <si>
    <t>ул. Красная,  станция катод. защиты,  Ольховатский пищекомбинат</t>
  </si>
  <si>
    <t>ВЛ-10-7 ПС Ольховатка за РЛ-7-18</t>
  </si>
  <si>
    <t xml:space="preserve">  Лисичанская админ., сберкасса, почта</t>
  </si>
  <si>
    <t>ВЛ-0,4-2 ТП-6-01 Ольховатка</t>
  </si>
  <si>
    <t>Выправка опор № 6; Сверка схем. Осмотр ВЛ Измерение сопротивления ЗУ.</t>
  </si>
  <si>
    <t>х  Песчанный</t>
  </si>
  <si>
    <t>Ул. Сосновая 42 Ул. Сосновая  23-37</t>
  </si>
  <si>
    <t>КТП-10/0,4-5-03 ПС Шапошниковка</t>
  </si>
  <si>
    <t>техобслуживание; Отбор проб масла; ТВК ТП; Замер нагрузок;  Внешний осмотр , Эл. исп. тр-ра, АВ, РТП, сборн. шин, разрядников,</t>
  </si>
  <si>
    <t>сл Шапошниковка</t>
  </si>
  <si>
    <t xml:space="preserve"> ул. Гагарина 15-95</t>
  </si>
  <si>
    <t>КТП-10/0,4-3-07 ПС Шапошниковка</t>
  </si>
  <si>
    <t>ТВК ТП; Замер нагрузок; техобслуживание; Замена предохранителей; Внешний осмотр</t>
  </si>
  <si>
    <t>х Ремезово</t>
  </si>
  <si>
    <t xml:space="preserve">ул.  Заречная </t>
  </si>
  <si>
    <t>ВЛ-10-1 ПС Шапошниковка</t>
  </si>
  <si>
    <t>КР: Расчистка трассы оп.14-15, 18-27, 35-36; Сверка схем. Осмотр ВЛ Измерение ширины просеки, высоты деревьев и кустарников под проводами. Измерение сопротивления ЗУ. ТВК разъед. ТВК ВЛ. ИТР</t>
  </si>
  <si>
    <t>х Ремезово х  Песчанный сл Шапошниковка</t>
  </si>
  <si>
    <t>ул.  Заречная  ул. Шевченко,  ул. Пролетарская, ул. Сосновая,  ул. Мира,  ул. Школьная,  ул. Воронежская   ул. Садовая   ул. Гагарина ул. Первомайская,   ул. Корчагина</t>
  </si>
  <si>
    <t>водозабор  Шапошниковкамолоко: МТФ, телятник ИП Пивнёв -инкубатор,  ИП Кириченко-инкубатор</t>
  </si>
  <si>
    <t>ЗТП-10/0,4-2-02 ПС Шапошниковка</t>
  </si>
  <si>
    <t>КР: Замена АВ, ОПН, вводов, ПК; монтаж тягоуловителя; ремонт завесов; окраска. ТВК ТП делаем в последний день КР;  Замер нагрузок;  Внешний осмотр ИТР , Эл. исп. тр-ра, АВ, РТП, сборн. шин, разрядников, ЗУ; Осмотр ЗУ на коррозию;</t>
  </si>
  <si>
    <t xml:space="preserve"> ул. Садовая   ул. Гагарина ул. Первомайская,    ул. Школьная,  ул. Мира  ул. Корчагина </t>
  </si>
  <si>
    <t>ВЛ-10-3 ПС Шапошниковка</t>
  </si>
  <si>
    <t>Перетяжка провода оп.51-52; Сверка схем. Осмотр ВЛ</t>
  </si>
  <si>
    <t xml:space="preserve">ул. Мира 1-69,  ул. Школьная 14-41 ул. Мира 1, 3, 5, , ул. Шев-ченко 2-8а, ул. Воронежская  1-14,  </t>
  </si>
  <si>
    <t>ЗТП-10/0,4-6-25 ПС Шапошниковка</t>
  </si>
  <si>
    <t>ТВК ТП; Замер нагрузок; Протирка изол.; Подтяжка контактов; Внешний осмотр , Эл. исп. тр-ра, АВ, РТП, сборн. шин, разрядников,</t>
  </si>
  <si>
    <t>сл Копаная 1-я</t>
  </si>
  <si>
    <t>ЮНИ  "Копанная"-МТФ №4     ул. 1 Мая 1-3</t>
  </si>
  <si>
    <t>ЗТП-10/0,4-4-10 ПС Юрасовка</t>
  </si>
  <si>
    <t>ЮНИ  "Копанная"-тр.отряд-1, кормдвор</t>
  </si>
  <si>
    <t>КТП-10/0,4-4-11 ПС Юрасовка</t>
  </si>
  <si>
    <t>ул. 1 Мая 1-14 ул. 1 Мая 16-31</t>
  </si>
  <si>
    <t>КТП-10/0,4-4-22 ПС Юрасовка</t>
  </si>
  <si>
    <t>х Новая Сотня</t>
  </si>
  <si>
    <t>ЮНИ  "Копанная"-МТФ-1, Водокч., Л/Л   Магазин №79</t>
  </si>
  <si>
    <t>КТП-10/0,4-4-18 ПС Юрасовка</t>
  </si>
  <si>
    <t xml:space="preserve"> ул. Дорожная 22-32  ул. Дорожная 5-21</t>
  </si>
  <si>
    <t>КТП-10/0,4-4-19 ПС Юрасовка</t>
  </si>
  <si>
    <t>ул. Парковая 104-110</t>
  </si>
  <si>
    <t>КТП-10/0,4-4-24 ПС Юрасовка</t>
  </si>
  <si>
    <t>сл Юрасовка</t>
  </si>
  <si>
    <t xml:space="preserve"> ул. Хлеборобская              1-14,  ул. Победы 5-23,  Школа</t>
  </si>
  <si>
    <t>ЗТП-10/0,4-2-28 ПС Юрасовка</t>
  </si>
  <si>
    <t>ТВК ТП; Замер нагрузок; техобслуживание; Замена предохранителей; Внешний осмотр , Эл. исп. тр-ра, АВ, РТП, сборн. шин, разрядников, фото</t>
  </si>
  <si>
    <t>ул.Коммунаров 1-18, ул. Центральная1-20. Детсад</t>
  </si>
  <si>
    <t>ЗТП-10/0,4-2-30 ПС Юрасовка</t>
  </si>
  <si>
    <t xml:space="preserve"> ул. Хлеборобская              1-14,  ул. Победы 5-23, </t>
  </si>
  <si>
    <t>ВЛ-0,4-1 ТП-2-28 Юрасовка</t>
  </si>
  <si>
    <t xml:space="preserve">КР: Расчистка трассы оп.16-21, 26-28, 1-1 - 1-2; Замена опор № 17, 18, 19; Замена провода на СИП оп.16-20.
ТО: нумерация опор; Сверка схем. Осмотр ВЛ ИТР. Измерение ширины просеки, высоты деревьев и кустарников под проводами. Проверка состояния ж/б опоры. Измерение габаритных размеров на переходах и пересечениях. Измерение сопротивления ЗУ. </t>
  </si>
  <si>
    <t xml:space="preserve"> ул. Костомарова 48-71 АЗС, ИДС ч/с</t>
  </si>
  <si>
    <t>ЗТП-10/0,4-1-27 ПС Юрасовка</t>
  </si>
  <si>
    <t>ТВК ТП; Замер нагрузок; Замена тр-ра на аналогичный для замены шпилек НН на базе РЭС; Протирка изол.; Подтяжка контактов; Внешний осмотр</t>
  </si>
  <si>
    <t>х Кирьянов</t>
  </si>
  <si>
    <t>ул. Октябрьская     1-30</t>
  </si>
  <si>
    <t>ВЛ-10-1 ПС Юрасовка за ЛР-1-2</t>
  </si>
  <si>
    <t>Ремонт РТП-1-06 с заменой неподвижного изолятора фаза "В"</t>
  </si>
  <si>
    <t>ул. Костомарова  33-47 ул. Костомарова    2-32 ул. Костомарова    1-20</t>
  </si>
  <si>
    <t>КТП-10/0,4-2-05 ПС Юрасовка</t>
  </si>
  <si>
    <t>п Ленина</t>
  </si>
  <si>
    <t>ул.Заречная 1-15</t>
  </si>
  <si>
    <t>КТП-10/0,4-2-14 ПС Юрасовка</t>
  </si>
  <si>
    <t xml:space="preserve"> ул. Хлеборобская 9-23</t>
  </si>
  <si>
    <t>КТП-10/0,4-2-18 ПС Юрасовка</t>
  </si>
  <si>
    <t>КР: Замена вводов, разъединителя, ПК;  увеличение габарита; ремонт тр-ра ч/з ремцех; окраска; Отбор проб масла; ТВК ТП в последний день КР; Замер нагрузок;  Внешний осмотр ИТР , Эл. исп. тр-ра, АВ, РТП, сборн. шин, разрядников, ЗУ; Осмотр ЗУ на коррозию;</t>
  </si>
  <si>
    <t>п Ленина, сл Юрасовка</t>
  </si>
  <si>
    <t>ул. Стаханова,  ул. Луговая, ул. Заречная,   ул. Шаренко,  ул. Ключевая, ул Первомайская,  ул. Костомарова,  ул. Хлеборобская,  ул. Победы, ул.Коммунаров, ул. Центральная</t>
  </si>
  <si>
    <t>ВЛ-10-2 ПС Юрасовка</t>
  </si>
  <si>
    <t>КР: Расчистка трассы оп.18-20, 30-31; уч.3 оп.79-77, 95-96, 118-119; отп.6 оп.6-2 - 6-3; отп.8 оп.8-7 - 8-8. И для БПР по замене РТП 2-18
ТО: Выправка траверс оп.113; Сверка схем. Осмотр ВЛ Измерение ширины просеки, высоты деревьев и кустарников под проводами. ИТР</t>
  </si>
  <si>
    <t>ул. Костомарова 81-92  ул. Костомарова 72-80</t>
  </si>
  <si>
    <t>КТП-10/0,4-2-04 ПС Юрасовка</t>
  </si>
  <si>
    <t>Отбор проб масла; ТВК ТП; Замер нагрузок; техобслуживание; Внешний осмотр , Эл. исп. тр-ра, АВ, РТП, сборн. шин, разрядников,</t>
  </si>
  <si>
    <t>Авангард-Мастеркая,пилорама Авангард-плотня,ток, котельная, АТС</t>
  </si>
  <si>
    <t>КТП-10/0,4-2-16 ПС Юрасовка</t>
  </si>
  <si>
    <t>ТВК ТП; Замер нагрузок; техобслуживание; Доливка масла; Внешний осмотр , Эл. исп. тр-ра, АВ, РТП, сборн. шин, разрядников,</t>
  </si>
  <si>
    <t>ул.Первомайская 2-16 ул.Первомайская 1-17</t>
  </si>
  <si>
    <t>КТП-10/0,4-2-03 ПС Юрасовка</t>
  </si>
  <si>
    <t>ул.Первомайская 2-16</t>
  </si>
  <si>
    <t>ВЛ-0,4-1 ТП-2-03 Юрасовка</t>
  </si>
  <si>
    <t>Перетяжка провода оп.1-2; Сверка схем. Осмотр ВЛ Проверка степени загнивания древесины.</t>
  </si>
  <si>
    <t>с. Селявное-2</t>
  </si>
  <si>
    <t>Все улици</t>
  </si>
  <si>
    <t>ВЛ-10-6 оп. 34-35, отп. на ТП-6-8 оп. 5-7</t>
  </si>
  <si>
    <t>Ново-Успенка</t>
  </si>
  <si>
    <t>ул. Воронежская</t>
  </si>
  <si>
    <t>ВЛ-0,4-3 ТП-5-7 оп. 1-55</t>
  </si>
  <si>
    <t>Солдатское</t>
  </si>
  <si>
    <t>ул. Приозерная</t>
  </si>
  <si>
    <t>ВЛ-0,4-3 ТП-3-17 оп. 1-6</t>
  </si>
  <si>
    <t>Девица</t>
  </si>
  <si>
    <t>ВЛ-0,4-1 ТП-4-7 оп. 1-41</t>
  </si>
  <si>
    <t>Владимировка</t>
  </si>
  <si>
    <t>ВЛ-0,4-2 ТП-4-24 оп. 1-24</t>
  </si>
  <si>
    <t>ВЛ-0,4-3 ТП-4-24 оп. 1-18</t>
  </si>
  <si>
    <t>Дальняя Полубянка</t>
  </si>
  <si>
    <t>ВЛ-10-4 оп. 273</t>
  </si>
  <si>
    <t>Замена ЛР 4-7</t>
  </si>
  <si>
    <t>свх Победа 3 отделение</t>
  </si>
  <si>
    <t>ВЛ-0,4-3 ТП-3-7 оп. 1-18</t>
  </si>
  <si>
    <t>ВЛ-0,4-3 ТП-3-7 оп. 18-25</t>
  </si>
  <si>
    <t>Веретье</t>
  </si>
  <si>
    <t>ВЛ-0,4-1 ТП-2-1 оп. 1-20</t>
  </si>
  <si>
    <t>ВЛ-0,4-2 ТП-2-1 оп. 1-26</t>
  </si>
  <si>
    <t>с.Суд-Николаевка</t>
  </si>
  <si>
    <t>ул.Заречная, ул.Садовая, ул.Ленина</t>
  </si>
  <si>
    <t>КТП-10/0,4-15-7 Подгорное</t>
  </si>
  <si>
    <t>Кап. ремонт ТП</t>
  </si>
  <si>
    <t>ул.Садовая, ул.Ленина</t>
  </si>
  <si>
    <t>КТП-10/0,4-15-8 Подгорное</t>
  </si>
  <si>
    <t>с.Покровка - ул.Полевая
х.Луговое - ул.Озерная, ул.Железнодорожная</t>
  </si>
  <si>
    <t>КТП-10/0,4-15-4 Подгорное</t>
  </si>
  <si>
    <t>х. Луговое</t>
  </si>
  <si>
    <t>ул.Зелёная, ул.Весенняя,ул.Звёздная, ул.Цветочная</t>
  </si>
  <si>
    <t>КТП-10/0,4-15-5 Подгорное</t>
  </si>
  <si>
    <t>х. Гальск</t>
  </si>
  <si>
    <t>л.Подгорная</t>
  </si>
  <si>
    <t>КТП-10/0,4-15-6 Подгорное</t>
  </si>
  <si>
    <t>п.г.т. 
Подгоренский</t>
  </si>
  <si>
    <t>ул. Первомайская</t>
  </si>
  <si>
    <t>ВЛ-0,4-1 ТП-24-13 Подгорное</t>
  </si>
  <si>
    <t>тех.прис. физ.л. Медкова</t>
  </si>
  <si>
    <t>х.Луговое</t>
  </si>
  <si>
    <t>ул.Озерная</t>
  </si>
  <si>
    <t>ВЛ-0,4-2 ТП-4-31 Подгорное</t>
  </si>
  <si>
    <t>тех.прис. физ.л. Коробкин</t>
  </si>
  <si>
    <t>ВЛ-0,4-2 ТП-15-7 Подгорное</t>
  </si>
  <si>
    <t>тех.прис. физ.л. Барабашов</t>
  </si>
  <si>
    <t>п.Подгоренский - ул.Дачная;
х.Гальск - ул.Подгорная;
х.Луговое - ул.Зеленая,ул.Озерная,ул.Первомайская;
х.Марс - ул.Дачная;
х.Малая Судьевка - ул.Колхозная;
х.Никольский - ул.Пролетарская;
х.Песчаный - ул.Буденного;
х.Петропавловка - пер.Школьный,ул.23 Февраля,ул.Калинина,ул.Луговая, ул.Полевая
х.Самойленко - пер.Березовый,пер.Садовый,ул.Мира;
с. Кулешовка - ул.Кулешовский яр,ул.Ленина</t>
  </si>
  <si>
    <t>Т-1, 1 сек. 10 кВ</t>
  </si>
  <si>
    <t>ЛУ СПС</t>
  </si>
  <si>
    <t>п.Подгоренский - ул.Дачная,ул.Дорожная,пер.Зеленый,пер.Летний,пер.Парковый,пер.Пионерский,пер.Привокзальный,пер.Холмистый,пер.Чкалова,пос.Цемзавода,ул.Вокзальная,ул.Газовая,ул.Есенина,ул.Калинина,улКоммунальная,ул.Кооперативная,ул.Ленина,ул.Луговая,улМаяковского,ул.Мирная,ул.Первомайская,ул.Победаул.Полевая,ул.Прилужная,ул.Садовая,ул.Свобода,ул.Северная,ул.Советская,ул.Солнечная;
х.Гальск - ул.Подгорная
х.Луговое - ул.Зеленая,ул.Озерная,ул.Весенняя,ул.Железнодорожная,ул.Звездная,ул.Цветочная
х.Покровка - ул.Полевая;
с.Суд-Николаевка - ул.Есенина,ул.Заречная,ул.Зеленая,ул.Кольцовская,ул.Ленина,ул.Мира,ул.Молодежная,ул.Садовая,ул.Советская;
х. Голубино - ул.Есенина;
с. Побединщина - ул.Мира;
х.Коренщина - ул.Заречная,ул.Мира;
с.Перевальное - ул.Луговая,ул.Мира,ул.Овражная,ул.Песчаная,ул.Пролетарская,ул.Садовая,ул.Центральная,ул.Школьная;
п.Пробуждение - пер.Хитрый,ул.Ленина,ул.Луговая,ул.Молодежная,ул.Садовая,ул.Центральная,ул.Школьная,ул.Юбилейная;
сл.Подгорное - ул.Новоселов,ул. 3-интернационала,ул.Мира,ул Комсомольская,ул.Володарского,ул.Энгельса,ул.Заречная,ул.Комсомольцев Танкистов,ул.Октябрьская,ул.Калинина,ул.Вокзальная,ул.Свобода,ул.Школьная,ул.Солнечная,ул.Первомайская,пер.Рабочий,ул.СтепанаРазина,ул.Дунай,ул.Набережная,ул.Космическая,ул.Пятилетка, ул. Заречье,ул. Шевченко;
х.В.Байрак - ул.Лесная;
х.Окраюшкин - пер.Садовый,ул.Лесная,ул.Овражная,ул.Первомайская,ул.Садовая,ул.Центральная;
х. Щедрин - ул. Полевая;
х. Медведевский;
х. Белореченский - ул. Луговая;
х. Красюковский - ул. Центральная;
х.Большедмитровка - ул.Солнечная;
х. Даньковский - ул. Полевая;</t>
  </si>
  <si>
    <t>Т-2, 2 сек. 10 кВ</t>
  </si>
  <si>
    <t>с. Сагуны - ул.Молодежная, ул.Цыгулевка, ул. Песковатка, ул.Грушевка, пер.Есенина, ул.Кирова, ул.Базарная, ул.Садовая, ул.Ершовка,  ул.Придорожная
х. Широкий - ул.Садовая
с. Лыково - ул.Мира, ул.Центральная, ул.Молодежная, ул.Звездная, ул.Тенистая,  ул.Зеленая, ул.Майская
х. Костюковка - ул.Коржовка, ул.Павленко, ул.Придорожная, ул.Шумейко
ст. Сагуны - ул.Вокзальная, ул.Генерала Лебедева, ул.Железнодорожная, ул.Пролетарская, ул.Советская, ул.Строительная, ул.Челябинская
х. Скорынин - ул.Центральная
с. Берёзово - ул.Крайняя, пер.Тихий, ул.Павлова, ул.Победителей, ул.Садовая, ул.Строителей, ул.Ф.Бичева, ул.Центральная
с.СухаяРоссошь  - ул.Механизаторов, ул.Полевая
х. Б.Хвощеватка - ул.Центральная, ул. Придорожная, ул.Есенина
с. Юдино - ул.Центральная, ул.Солнечная, ул.Победы, ул.Мира, ул.Парковая, ул.Северная, ул.Стрыгина, ул.Грушевка, ул.Нижняя
х. Студенок - ул.Садовая
с.Колодежное - ул.Мальченко,ул.Опрышко,ул.Сергиенко,ул.Советская, ул.Тарасенко;
с.Костомарово - ул. Донская,ул.Лесная,ул.Усманская;
х.Гарусенок</t>
  </si>
  <si>
    <t xml:space="preserve">1 сек. 35 кВ </t>
  </si>
  <si>
    <t>Для БВР при ТО В ВЛ 35 кВ Подгорное-районная - Сагуны, В ВЛ 35 кВ Подгорное-районная - Степановка; АГ 1 час.</t>
  </si>
  <si>
    <t>Для БВР при ТО СВ-35, СР-1-35, СР-2-35; АГ 1 час.</t>
  </si>
  <si>
    <t>с.Гончаровка</t>
  </si>
  <si>
    <t>ул.Молодежная</t>
  </si>
  <si>
    <t xml:space="preserve">ВЛ-0,4-2 ТП-1-4 Саприно </t>
  </si>
  <si>
    <t xml:space="preserve">ВЛ-0,4-3 ТП-1-4 Саприно </t>
  </si>
  <si>
    <t>с. Белогорье</t>
  </si>
  <si>
    <t>ВЛ-0,4-2 ТП-10-4 Белогорье</t>
  </si>
  <si>
    <t>Кап. ремонт ВЛ</t>
  </si>
  <si>
    <t>х. Витебск</t>
  </si>
  <si>
    <t>ВЛ-0,4-1 ТП-1-9 Белогорье</t>
  </si>
  <si>
    <t>ул.Цветочная</t>
  </si>
  <si>
    <t>ВЛ-0,4-2 ТП-1-9 Белогорье</t>
  </si>
  <si>
    <t>ВЛ-0,4-1 ТП-1-13 Белогорье</t>
  </si>
  <si>
    <t>ВЛ-0,4-2 ТП-1-13 Белогорье</t>
  </si>
  <si>
    <t>ВЛ-0,4-3 ТП-1-13 Белогорье</t>
  </si>
  <si>
    <t>с. Белогорье - ул.Ворошилова,ул.Победа, ул.Карла Маркса,ул. 8-е Марта ,Ул. Сакко и Ванцети,Ул.Крупской,ул. Коминтерна,ул. Мира; ул. Белова,ул. С. Дейнекина, ул. Садовая,пер. Зелёный,ул. Лесная; ул. Садовая; ул. Цветочная,ул. Ворошилова,ул. Победы,ул. Фрунзе,ул. 1-го Мая,ул. Слюсарева; пер. Пионерский,ул. Октябрьская,
х. Сиротовка - ул.Белогорская,ул.Степная;
х. Красный - Павловский лесхоз (пасека);
х. Витебск -  ул.Садовая,ул.Цветочная,ул.Центральная,ул.Молодежная;
с. Саприно -  ул.Трудовая, Строителей,Тихая,Цветочная,
Центральная,  ул. Механизаторов,ул.Крутая ;
х.Красный пахарь - ул.Садовая;
с. Куренное - ул.Победа,ул.Гончарова,ул.Лесная,ул.Центральная,ул.Молодежная;
х. Кирпичи - ул. Волохова;
х,Басовка - ул. Центральная,ул. Дачная,ул. Курортная;
х. Кувшин - ул. Лесная,ул. Речная;
х. Духовое - ул.Дачная,ул.Набережная;
х. Киров.</t>
  </si>
  <si>
    <t>с. Белогорье - ул. Ген. Ковалёва,ул. Пролетарская ул. Октябрьская,Ул. Ленина; ул. Луначарского; ул. Красноармейская, ул. Гагарина,ул. Калашникова;
 х. В-Карабут ул.Первомайская,ул.Солнечная,ул.ДОНСКАЯ,ул.Луговая;
х. Морозовка - ул. Садовая; ул. Центральная; ул. Мира; ул. Зелёная.</t>
  </si>
  <si>
    <t>с. Семейка</t>
  </si>
  <si>
    <t>ул.Молодежная,ул.Центральная</t>
  </si>
  <si>
    <t>ВЛ-0,4-2 ТП-10-8 Сергеевка</t>
  </si>
  <si>
    <t>Склад, зерноток, ЗАВ-40,Бытовка,Зерносушилка.</t>
  </si>
  <si>
    <t>КТП-10/0,4-5-4 Сергеевка</t>
  </si>
  <si>
    <t>Тех.обслуживание ТП</t>
  </si>
  <si>
    <t>с. Сагуны</t>
  </si>
  <si>
    <t>ул. Песковатка</t>
  </si>
  <si>
    <t>ВЛ-0,4-1 ТП-10-5 Сагуны</t>
  </si>
  <si>
    <t>Перетяжка провода</t>
  </si>
  <si>
    <t>КТП-10/0,4-1-34 Сагуны</t>
  </si>
  <si>
    <t xml:space="preserve">ул.Ф.Бичева </t>
  </si>
  <si>
    <t>КТП-10/0,4-1-33 Сагуны</t>
  </si>
  <si>
    <t>ул.Центральная, ул.Победителей</t>
  </si>
  <si>
    <t>КТП-10/0,4-1-29 Сагуны</t>
  </si>
  <si>
    <t>х.Б.Хвощеватка</t>
  </si>
  <si>
    <t>ВЛ-0,4-2 ТП-6-18 Сагуны</t>
  </si>
  <si>
    <t>ВЛ-0,4-3 ТП-6-18 Сагуны</t>
  </si>
  <si>
    <t>с. Юдино</t>
  </si>
  <si>
    <t>ул. Центральная,ул. Солнечная</t>
  </si>
  <si>
    <t>ВЛ-0,4-1 ТП-6-22 Сагуны</t>
  </si>
  <si>
    <t>ВЛ-0,4-3 ТП-6-22 Сагуны</t>
  </si>
  <si>
    <t xml:space="preserve">Скважина </t>
  </si>
  <si>
    <t>КТП-10/0,4-6-5 Сагуны</t>
  </si>
  <si>
    <t>КТП-10/0,4-6-10 Сагуны</t>
  </si>
  <si>
    <t xml:space="preserve">ул. Мира, ул. Грушевка,ул.Нижняя </t>
  </si>
  <si>
    <t>КТП-10/0,4-6-27 Сагуны</t>
  </si>
  <si>
    <t>с.Андреевка - ул.Молодежная, ул.Степная, ул.Лесная, ул.Победы, ул.Садовая, ул.Свободы, ул.Центральная</t>
  </si>
  <si>
    <t>с. Колодежное</t>
  </si>
  <si>
    <t>ВЛ-0,4-1 ТП-1-10 Колодежанская</t>
  </si>
  <si>
    <t>с.Колодежное - ул.Мальченко,ул.Опрышко,ул.Сергиенко,ул.Советская, ул.Тарасенко;
с.Костомарово - ул. Донская,ул.Лесная,ул.Усманская;
х.Гарусенок</t>
  </si>
  <si>
    <t>с.Морозовка</t>
  </si>
  <si>
    <t>с. Морозовка,Л.Сергеевка, Колбинка,ст.Раиновская</t>
  </si>
  <si>
    <t>ул.Дзержинского,Ухтомского</t>
  </si>
  <si>
    <t>ул.Пролетарская,Володарского</t>
  </si>
  <si>
    <t>ул.Революции,клуб</t>
  </si>
  <si>
    <t>ул.Новая.Коминтерна</t>
  </si>
  <si>
    <t>ул.Дзержинского,магазин,ГРП</t>
  </si>
  <si>
    <t>ул. Верхняя,Средняя,Нижняя,Центральная,почта,ФАП,магазин,вода,почта,магазин</t>
  </si>
  <si>
    <t xml:space="preserve">ПС Райновская  ТП-120   </t>
  </si>
  <si>
    <t>ПС Райновская  ТП-105     ВЛ-0,4-1</t>
  </si>
  <si>
    <t>ПС Райновская  ТП-121  ВЛ-0,4-2</t>
  </si>
  <si>
    <t>ПС Райновская  ТП-116  ВЛ-0,4-1</t>
  </si>
  <si>
    <t>ПС Райновская  ТП-121  ВЛ-0,4-1</t>
  </si>
  <si>
    <t>ПС Райновская   ВЛ-10-1</t>
  </si>
  <si>
    <t>Расчистка трассы от деревьев оп.20-28</t>
  </si>
  <si>
    <t xml:space="preserve"> Кап.ремонт</t>
  </si>
  <si>
    <t>Расчистка трассы от деревьев оп.8-10</t>
  </si>
  <si>
    <t>с.Лизиновка</t>
  </si>
  <si>
    <t>с.Лизиновка,Чернышовка,Артемово,Анцелович,</t>
  </si>
  <si>
    <t>ул.Ленина ,ФАП ,столовая,магазин</t>
  </si>
  <si>
    <t>пилорама,лесосклад</t>
  </si>
  <si>
    <t>ул.Мира,Вишневая,Зеленая, СТФ,МТФ,Ф/Х,ГРС,сп-хоз</t>
  </si>
  <si>
    <t xml:space="preserve">ПС Лизиновка  ТП-207           ВЛ-0,4-1 </t>
  </si>
  <si>
    <t xml:space="preserve">ПС Лизиновка  ТП-203           ВЛ-0,4-1 </t>
  </si>
  <si>
    <t>ПС Лизиновка  ВЛ-10-3</t>
  </si>
  <si>
    <t>Расчистка трассы от деревьев оп.47-56</t>
  </si>
  <si>
    <t>Расчистка трассы от деревьев оп.95-97</t>
  </si>
  <si>
    <t>х.Никоноровка с.Алейниково х.Батовка х.Водяное  х.Бабки  х.Вакуловка х.Комарово х.В.Киев с.Нижний Карабут х.Украинский х.Каменев х.Солонцы х.Субботин пос.Молодёжный х.Вершина с.Поповка х.Иванченково х.Липов Яр</t>
  </si>
  <si>
    <t>х.Архангельское</t>
  </si>
  <si>
    <t>х.Бабки,Водяное,Вакуловка,Комарово,Березняги,В.Киев.</t>
  </si>
  <si>
    <t>с.Н.Карабут</t>
  </si>
  <si>
    <t>ул.Ленина д.1-69, 2-44  ул.Центральная д.1-77, 2-84 ул.Горького  д.1-51, 2-40 ул.Кирова д.1-75, 2-58  ул.Кутузова д.1-49, 2-54  ул.Дзержинского д.1-71, 2-68  ул.Пушкина д.1-33, , 2-28 ул.Мичурина  д.1-37, 2-64  ул.Лесная д.1-77, 2-56  ул.Берёзовая д.1-87, 2-98 ул.Центральная д.1-93, 2-112 ул.Свободы д.1-65,2-58 ул.Мира д.1-77, 2-86 ул.Школьная  д.1-51,2-66    ул.Зелёная д.1-51, 2-46 ул.Донская д.1-65,2-58 ул.Нагорная  д.1-73, 2-68 ул.Дачная д.1-17, 2-24 ул.Садовая  д.1-77, 2-74   д/с, магазин, почта, сб касса, з/ток, тр отряд, столовая, м/п, котельная, пож охрана, СТФ, МТФ,пилорама ул.Полевая д.1-37, 2-64  ул.Шолохова д.1-77, 2-56  ул.Энтузиастов д.1-87, 2-98 ул.Юннатов д.1-93, 2-112 ул.о.Кошевого д.1-65,2-58 ул.Гагарина д.1-77, 2-86 ул.Озёрная  д.1-51,2-66    ул.Славянская д.1-51, 2-46 ул.Луговая д.1-65,2-58 ул.Новая д.1-73, 2-68 ул.Приозёрная д.1-17, 2-24 хоз нужды ПС, магазин, школа, м/п, школа, клуб, с/с, контора, АТС, почта, газопровод, л/л, котельная, д/с, инкубатор, сем комплекс, ФХ, спецхоз, мельница, ДКУ, склад, ГРП, ГСМ, МТМ, СТФ, склад, з/ток</t>
  </si>
  <si>
    <t>ул.Мира,Березовая,Лесная,Пушкина,ПрудскаяСТФ,ФАП,</t>
  </si>
  <si>
    <t>1 сек. 10 кВ</t>
  </si>
  <si>
    <t>2 сек. 10 кВ</t>
  </si>
  <si>
    <t xml:space="preserve">ПС Никоноровка ТП-104 ВЛ-0,4-2  </t>
  </si>
  <si>
    <t>пс Никоноровка ВЛ-10-2</t>
  </si>
  <si>
    <t xml:space="preserve">ПС Никоноровка ТП-427 ВЛ-0,4-3  </t>
  </si>
  <si>
    <t>Чистка изоляции, восстановление ЗДЗ; АГ 1 час.</t>
  </si>
  <si>
    <t>Расчистка трассы от деревьев оп.9-24</t>
  </si>
  <si>
    <t>Расчистка трассы от деревьев оп.15-42</t>
  </si>
  <si>
    <t>Расчистка трассы от деревьев оп.193-204</t>
  </si>
  <si>
    <t>Расчистка трассы от деревьев оп.13-27</t>
  </si>
  <si>
    <t>службы</t>
  </si>
  <si>
    <t>с.Терновка          с.Ст.Калитва           с..Лощина</t>
  </si>
  <si>
    <t>с.Ст.Калитва</t>
  </si>
  <si>
    <t>с.Лощина, Терновка</t>
  </si>
  <si>
    <t>Терновка</t>
  </si>
  <si>
    <t xml:space="preserve">с.Лощина,  </t>
  </si>
  <si>
    <t xml:space="preserve">ул.Береговая д.1-69, 2-44  ул.Весенняя д.1-77, 2-84 ул.Ветеранов  д.1-51, 2-40 ул.Зеленая д.1-75, 2-58  ул.Колхозная д.1-49, 2-54  ул.Нагорная д.1-71, 2-68  ул.Садовая д.1-33, , 2-28 ул.Яровая  д.1-37, 2-64  ул.Сиреневая д.1-69, 2-44  ул.Солнечная д.1-77, 2-84 ул.Степная д.1-51, 2-40 ул.Урожайная д.1-65,2-58 ул.Школьная д.1-69, 2-44  ул.Центральная  д.1-77, 2-84 ЗАВ-20, ЗАВ-50, з/ток, л/л, магазин, ГРП, скважина, школа, м/п, магазин, почта, клуб, МТФ, кормоцех, ст тех обслужив, АТС, клуб, праление, котельная, сб банк, столовая, МТФ, СТФ, склад, звероферма </t>
  </si>
  <si>
    <t>ул.Советская,Дальняя,Яровая, Центральная,Садовая,Березовая,Базарная,Школьная,Молодежная,Московская,Подгорная,Красная,магазин,АТС,ФАПпочта,сб/б, "Билайн""Мегафон",Трансаммиак,АЗС,АЗГС,СТФ,правление,гараж,столовая,МТФ-7,клуб,почта,котельная, скважина,</t>
  </si>
  <si>
    <t>ул.Центральная, ул.Школьная, ул.Ветеранов, Луговая,Береговая,Советская, ул.Молодежная, магазин, АТС,ФАП,ЗАВ,з/ток,МТФ, правление,КНС,СТО,почта, школа, д/с, с/б</t>
  </si>
  <si>
    <t>СТФ,вода,ул.Луговая</t>
  </si>
  <si>
    <t>ФАП,магазин,почта,клуб,школа,ул. Центральная,</t>
  </si>
  <si>
    <t>ПС Ст.Калитва ВЛ-10-5</t>
  </si>
  <si>
    <t>ПС Ст.Калитва ВЛ-10-2</t>
  </si>
  <si>
    <t xml:space="preserve">ПС  Ст.Калитва  ТП-225    ВЛ-0,4-1  </t>
  </si>
  <si>
    <t xml:space="preserve">ПС  Ст.Калитва  ТП-214    ВЛ-0,4-2  </t>
  </si>
  <si>
    <t>Демонтаж ТП-537</t>
  </si>
  <si>
    <t>Расчистка трассы от деревьев оп.191-201</t>
  </si>
  <si>
    <t>замена оп.4</t>
  </si>
  <si>
    <t>перетяжка провода         оп.1-10</t>
  </si>
  <si>
    <t>Расчистка трассы от деревьев оп.4-10</t>
  </si>
  <si>
    <t>Расчистка трассы от деревьев оп.10-22</t>
  </si>
  <si>
    <t>перетяжка провода         оп.4-10</t>
  </si>
  <si>
    <t>перетяжка провода         оп.12-22</t>
  </si>
  <si>
    <t>с.Шрамовка</t>
  </si>
  <si>
    <t xml:space="preserve">с.Александровка            с.Чагари                   с.Копани              с.Кривоносово          с.Еленовка             с.Жилино             с.Волкодав               с.Шекаловка с.Новоселовка с.Поддубное </t>
  </si>
  <si>
    <t>МТМ,гараж</t>
  </si>
  <si>
    <t>ул.Пушкина д.1-77, 2-86 ул.Димитрова д.1-51,2-66    ул.Берёзовая д.1-51, 2-46 ул.Садовая  д.1-65,2-58 ул.Студёная д.1-73, 2-68  ул.Тельмана д.1-83,2-76 ул.Больничная д.1-51, 2-46 ул.Мира д.1-97, 2-86  ул.Чапаева д.1-83,2-76  ул.Дзержинского д.1-65,2-58 ул.Лесная д.1-77, 2-86 ул.Садовая д.1-51,2-66    ул.Нижняя  д.1-51, 2-46 ул.Молодёжная  д.1-65,2-58 ул.Тополиная  д.1-73, 2-68  ул.Подгорная д.1-83,2-76    ул.Зелёная  д.1-45,2-48  ул.Центральная д. 1-89, 2-96 МТФ, скважина, телятник, магзин, библиотека, ЗАВ, МТМ, АЗС, з/ток, котельная, школа, АВС-25, котельная, ФАП, АТС, контора, почта, д/с                                    тр отряд, скважина, гараж, з/склад, мех ток, пилорама, МТФ, телятник, мастерская, больница, сб банк, магазин, почта, клуб, школа, контора, котельная, телевышка, з/ток, з/склад, столовая, церковь, з/ток</t>
  </si>
  <si>
    <t xml:space="preserve">ПС Александровка ТП-706  </t>
  </si>
  <si>
    <t xml:space="preserve"> Кап.ремонт  ТП</t>
  </si>
  <si>
    <t>с. Криничное</t>
  </si>
  <si>
    <t>с.Н.Калитва</t>
  </si>
  <si>
    <t>с.Цапково</t>
  </si>
  <si>
    <t>с.Криничное</t>
  </si>
  <si>
    <t>х.Падорожный</t>
  </si>
  <si>
    <t>ул.Нагорная, ул.Мичурина, ул.Кирова,МТФ, ул.Строителей, ул.Восточная, скважина, л/л, котельная, школа,ул.Хуторская, ул.Белой акации, ул.Б.Григорьевка,ЗАВ-20, з/склады, клуб, магазин</t>
  </si>
  <si>
    <t>ул.Ленина,Комсомольская,Липовая,магазин,столярка</t>
  </si>
  <si>
    <t>ул.Театральная,Советская,пер. Тихий,</t>
  </si>
  <si>
    <t>ул.Зеленая,Юбилейная,АЗС, МТМ</t>
  </si>
  <si>
    <t>ул. Центральная,Зеленая, Юбилейная,Школьная,Молодежная,МТМ,ФАП,АТС,почта,  сб/б</t>
  </si>
  <si>
    <t>Молодежная,МТМ,АЗС,правление,склад.</t>
  </si>
  <si>
    <t>школа,магазин, ул.Гагарина,котельная</t>
  </si>
  <si>
    <t xml:space="preserve">ул.М.Григорьевка,магазин, </t>
  </si>
  <si>
    <t>ул.Восточная,гараж,кузница, МТМ,скважина,школа,газ.кот.</t>
  </si>
  <si>
    <t>ул.Б.Акации,Строительная,</t>
  </si>
  <si>
    <t>ул.Б.Григорьевка,МТФ,вода.</t>
  </si>
  <si>
    <t>ЗАВ-20,з/ток,ДКУ,вода,склад.</t>
  </si>
  <si>
    <t>ул.Хуторская,МТФ,вода,тр.отр.</t>
  </si>
  <si>
    <t>ул.62-Гвардейской дивизии,</t>
  </si>
  <si>
    <t>пер.Падорожный.</t>
  </si>
  <si>
    <t>ПС Н.Калитва ВЛ-10-6</t>
  </si>
  <si>
    <t>ПС Н.Калтва ТП-301</t>
  </si>
  <si>
    <t>ПС Н.Калтва ТП-302</t>
  </si>
  <si>
    <t>ПС Н.Калтва ТП-205</t>
  </si>
  <si>
    <t>ПС Н.Калтва ТП-206</t>
  </si>
  <si>
    <t>ПС Н.Калтва ТП-207</t>
  </si>
  <si>
    <t>ПС Н.Калтва ТП-216</t>
  </si>
  <si>
    <t>ПС Н.Калтва ТП-610</t>
  </si>
  <si>
    <t>ПС Н.Калтва ТП-617</t>
  </si>
  <si>
    <t>ПС Н.Калтва ТП-621</t>
  </si>
  <si>
    <t>ПС Н.Калтва ТП-627</t>
  </si>
  <si>
    <t>ПС Н.Калтва ТП-628</t>
  </si>
  <si>
    <t>ПС Н.Калтва ТП-629</t>
  </si>
  <si>
    <t>ПС Н.Калтва ТП-712</t>
  </si>
  <si>
    <t>ПС Н.Калтва ТП-101</t>
  </si>
  <si>
    <t>Замена ЛР-6-1</t>
  </si>
  <si>
    <t>Монтаж ЛР-6-2</t>
  </si>
  <si>
    <t>Измерение сопротивления изоляции</t>
  </si>
  <si>
    <t>ТН-10-1</t>
  </si>
  <si>
    <t>В ВЛ-10-16</t>
  </si>
  <si>
    <t>В ВЛ-10-17</t>
  </si>
  <si>
    <t>В ВЛ-10-20</t>
  </si>
  <si>
    <t>В ВЛ-10-21</t>
  </si>
  <si>
    <t>В ВЛ-10-22</t>
  </si>
  <si>
    <t>В ВЛ-10-23</t>
  </si>
  <si>
    <t>ЛУ ОМКЭ</t>
  </si>
  <si>
    <t>г.Россошь</t>
  </si>
  <si>
    <t>с. М. Меженка</t>
  </si>
  <si>
    <t>с. Евстратовка</t>
  </si>
  <si>
    <t>ул.Казачья</t>
  </si>
  <si>
    <t>ул.Луговая, ул. Советская</t>
  </si>
  <si>
    <t>ул. Пролетарская,                                ул. Первомайская</t>
  </si>
  <si>
    <t>м/р Чкалова</t>
  </si>
  <si>
    <t xml:space="preserve">ПС ПТФ ТП-203   </t>
  </si>
  <si>
    <t xml:space="preserve">ПС ПТФ ТП-320   </t>
  </si>
  <si>
    <t xml:space="preserve">ПС ПТФ ТП-329   </t>
  </si>
  <si>
    <t xml:space="preserve">ПС ПТФ ТП-330   </t>
  </si>
  <si>
    <t xml:space="preserve">ПС ПТФ ТП-601   </t>
  </si>
  <si>
    <t xml:space="preserve">ПС ПТФ ТП-602   </t>
  </si>
  <si>
    <t xml:space="preserve">ПС ПТФ ТП-603  </t>
  </si>
  <si>
    <t>с.Архиповка</t>
  </si>
  <si>
    <t>ул.Ленина д.1-69, 2-44  ул.Дружбы  д.1-77, 2-84 ул.Гагарина д.1-69, 2-44  ул.Садовая  д.1-77, 2-84ул.Октябрьская д.1-87, 2-98 ул.Ворошилова д.1-13, 2-28 ул.Мира д.1-93, 2-112 ул.Пролетарская д.1-65,2-58 ул.Яблочная д.1-69, 2-44  ДОЛ, тр отряд, з/ток, ДКУ, ЗАВ, АЗС, МТМ, гараж, котельная, котельная, сб банк, м/п, пекарня, скважина, весовая, торг киоск, гараж, маслоцех, школа</t>
  </si>
  <si>
    <t>ТО Чистка изоляции; АГ 1 час.</t>
  </si>
  <si>
    <t>1 сек. 6 кВ</t>
  </si>
  <si>
    <t xml:space="preserve">БУ СПС </t>
  </si>
  <si>
    <t>1 сек. 35 кВ</t>
  </si>
  <si>
    <t>Для БВР при проверке работоспособности ОД/КЗ-35 Т-1; АГ 1 час.</t>
  </si>
  <si>
    <t>ТО 1-2-3 сек-10кВ БУСП</t>
  </si>
  <si>
    <t xml:space="preserve">1секц. 6кВ ПС 35/10кВ №24 "Плотина" </t>
  </si>
  <si>
    <t xml:space="preserve">2секц. 6кВ ПС 35/10кВ №24 "Плотина" </t>
  </si>
  <si>
    <t>2 сек. 6 кВ</t>
  </si>
  <si>
    <t>ВЛ 35 кВ № 36</t>
  </si>
  <si>
    <t>Расширение просеки; АГ 1 час. (С вводом на ночь)</t>
  </si>
  <si>
    <t>Для БВР при проверке устройств РЗА В ВЛ 35 кВ на ПС 110 кВ Рамонь-2; АГ 2 часа.</t>
  </si>
  <si>
    <t>ВУ СЛЭП</t>
  </si>
  <si>
    <t>2 сек. 10 кВ ПС Медвежье</t>
  </si>
  <si>
    <t>I СШ 6 кВ</t>
  </si>
  <si>
    <t>II СШ 6 кВ</t>
  </si>
  <si>
    <t>3 сек. 10 кВ</t>
  </si>
  <si>
    <t>1 - 2 сек. 10 кВ ПС Голосновка</t>
  </si>
  <si>
    <t>ВЛ 35 кВ № 51</t>
  </si>
  <si>
    <t>ВЛ 35 кВ № 52</t>
  </si>
  <si>
    <t>Для БВР при ТР ЛР ВЛ 35 кВ на ПС 110 кВ № 15 Семилуки; АГ 1 час.</t>
  </si>
  <si>
    <t xml:space="preserve">ПС 35 кВ Заречная         </t>
  </si>
  <si>
    <t>1 сек. 0,4 кВ</t>
  </si>
  <si>
    <t>Для БВР при замене РБ-0,4 Т-1; АГ 1 час.</t>
  </si>
  <si>
    <t>В-ВЛ-10-1</t>
  </si>
  <si>
    <t>В-ВЛ-10-3</t>
  </si>
  <si>
    <t>В-ВЛ-10-2</t>
  </si>
  <si>
    <t>В-ВЛ-10-4</t>
  </si>
  <si>
    <t>В-ВЛ-10-5</t>
  </si>
  <si>
    <t xml:space="preserve"> В-ВЛ-10-Р</t>
  </si>
  <si>
    <t xml:space="preserve"> Для БПР Испытание ;ТТ-10 </t>
  </si>
  <si>
    <t>КУ СД</t>
  </si>
  <si>
    <t>В-ВЛ-10-6</t>
  </si>
  <si>
    <t>В-ВЛ-10-8</t>
  </si>
  <si>
    <t>В-ВЛ-10-7</t>
  </si>
  <si>
    <t>Чистка изоляции, восстановление автоматики ТН, испытание; АГ 1 час.</t>
  </si>
  <si>
    <t>Чистка изоляции, восстановление автоматики ТН; АГ 1 час.</t>
  </si>
  <si>
    <t>Чистка изоляции, восстановление автоматики ТН, восстановление ЗДЗ; АГ 1 час.</t>
  </si>
  <si>
    <t>4 сек. 6 кВ</t>
  </si>
  <si>
    <t>Чистка изоляции, испытание, восстановление ЗДЗ; АГ 1 час.</t>
  </si>
  <si>
    <t>ВЛ 35 кВ Подгорное-районная - Сагуны</t>
  </si>
  <si>
    <t>Для БПР при ТО ЛР ВЛ 35 кВ на ПС 110 кВ Подгорное-районная; АГ 1 час.</t>
  </si>
  <si>
    <t xml:space="preserve">с.Колодежное - ул.Мальченко,ул.Опрышко,ул.Сергиенко,ул.Советская, ул.Тарасенко;с.Костомарово - ул. Донская,ул.Лесная,ул.Усманская;х.Гарусенок  
х.Саприно-ул.Степная,ул.Подстанция;с.Гончаровка-ул.Мира,пер.Молодежный,ул.Молодежная,ул.Гагарина, ул.Октябрьская,ул.Первомайская,ул.Победы,ул.Свободы,ул.Советская;х.Григорьевка-ул.Дачная,ул.Дорожная;х.Ново-Александровка-ул.Новоалександровская,ул.Зеленая;с.Терновое-ул.Молодежная,ул.Овражная;х.Варваровка-ул.Лесная,ул.Московская;х.Кошарное-ул.Черемушки;х.Б.Скорорыб-у.Победы,ул.Пролетарская,пер.Садовый,пер.Школьный,ул.Молодежная,ул.Новая,ул.Первомайская,ул.Садовая,ул.Школьная,ул.Ясеневая;х.Репьев-ул.Патриотов;п.Опыт-ул.Ветеранов,ул.Мира,ул.Луговая,ул.Парковая,ул.Колхозная,ул.Комсомольская,ул.Новоселов,ул.Первомайская,ул.Почтовая,ул.Садовая,ул.Школьная;с.Гришевка-ул.Заречная;х.Степановка-ул.Колхозная,ул.Луговая;х.Песчаный-ул.Буденного;х.Серпанки-ул.Грушовая,ул.Карьерная.с.Колодежное-ул.Мальченко,ул.Опрышко,ул.Сергиенко,ул.Советская,ул.Тарасенко;с.Костомарово-ул.Донская,ул.Лесная,ул.Усманская;х.Гарусенок;с.Сагуны-ул.Молодежная,ул.Цыгулевка,ул.Песковатка,ул.Грушевка;х.Широкий-ул.Садовая;с.Лыково-ул.Мира,ул.Центральная,ул.Молодежная,ул.Звездная,ул.Тенистая,ул.Зеленая,ул.Майская;х.Костюковка-ул.Коржовка,ул.Павленко,ул.Придорожная,ул.Шумейко;ст.Сагуны-ул.Вокзальная,ул.ГенералаЛебедева,ул.Железнодорожная,ул.Пролетарская,ул.Советская,ул.Строительная,ул.Челябинская; </t>
  </si>
  <si>
    <t xml:space="preserve">ООО "Рабочий" СЗМ, Завод КБИ, Экскават </t>
  </si>
  <si>
    <t>ОАО ЦДС "Дорога"</t>
  </si>
  <si>
    <t>ПС 35 кВ АБЗ</t>
  </si>
  <si>
    <t xml:space="preserve">быт. ул. Героев, Цветочная, школа быт. ул. Соснова, Лесная, Центральная, Комсомольская
</t>
  </si>
  <si>
    <t xml:space="preserve"> п. Комсомольский, с. Н-Животинное, с. Чертовицы, д. Медовка, с. Ямное, д. Князево
</t>
  </si>
  <si>
    <t xml:space="preserve">п. Комсомольский, с. Н-Животинное, с. Чертовицы, д. Медовка, с. Ямное, д. Князево
</t>
  </si>
  <si>
    <t>с.Пыховка ,с.Русаново.</t>
  </si>
  <si>
    <t>с. Н.Курлак с. Старый Курлак с.Моховое</t>
  </si>
  <si>
    <t>с. Хлебородное  с. Н.Жизнь   с. Дубровка</t>
  </si>
  <si>
    <t>п. Верхний Затон</t>
  </si>
  <si>
    <t>бытовые абоненты п. Верхний Затон</t>
  </si>
  <si>
    <t>г. Борисоглебск</t>
  </si>
  <si>
    <t>МУП "Борисоглебская Горэлектросеть", ОАО "БКМЗ", УФСИН, ГСК "Лада", ГСК "Генератор", ИП Недорезов К.Л.</t>
  </si>
  <si>
    <t>с.Елань-Колено,п.Бороздиновский,п.Новопокровский,р.п.Елань-Коленовский</t>
  </si>
  <si>
    <t>с.Ярки,с.Подгорное,п.Ленинский</t>
  </si>
  <si>
    <t>р.п. Новохоперский</t>
  </si>
  <si>
    <t>с.Красное,с. Алферовка</t>
  </si>
  <si>
    <t>с.Красное,п.Некрылово</t>
  </si>
  <si>
    <t>с.Троицкое</t>
  </si>
  <si>
    <t>п. Михайловскийп. Централь,п,Полежаевский</t>
  </si>
  <si>
    <t>п. Долиновский,с.Бурляевка</t>
  </si>
  <si>
    <t>п.Варварино,п.Озерный,п.Новоильменский</t>
  </si>
  <si>
    <t>п.Большевик,р.п.Е-Коленовский,п.Терновский,с.Подосиновка</t>
  </si>
  <si>
    <t>с.Терновка, с.Братки, Долина</t>
  </si>
  <si>
    <t>быт, ОАО Терновское, Лесхоз, АЗК№49, МУП Комхоз, школа, д/сад, администрация, сбербанк</t>
  </si>
  <si>
    <t>с.Терновка, с Бабино</t>
  </si>
  <si>
    <t>быт,  школа, д/сад. СХА Терновское, ДРСУ, казначейство, администрация, РУЭС, РУПС, МВД, ПЧ-57, МУЗ ЦРБ, налоговая, сбербанк, прокуратура</t>
  </si>
  <si>
    <t>БЫТ, АГРОТЕХГАРАНТ РОСТОШИНСКИЙ</t>
  </si>
  <si>
    <t>с. Ольшанка, п. Нижнедевицк, с. Кучугуры</t>
  </si>
  <si>
    <t>Дорожная , Мира , Чагодаева, Гражданская, Зеленая, Руская Березка, Южная, Луговая, Советская, Дачная, Тихая, центральная, Лесная, Поселковая, Восточная, Вольная, Молодежная, Солнечная, Чапаева.</t>
  </si>
  <si>
    <t>с. Першино, с. Ротаево, с. Нижнедевицк</t>
  </si>
  <si>
    <t>Ленина, свободы, Новоселовская, Советская, первомайская, Заречная, Меркулова, Мира, Космонавтов, Комарова, 50 лет Октября, Меркулова, Орловская, Садовая,Краснофлотская, Юбилейная.</t>
  </si>
  <si>
    <t>с. Н-Девицк</t>
  </si>
  <si>
    <t>ул. Почтовая</t>
  </si>
  <si>
    <t>все улицы</t>
  </si>
  <si>
    <t>с. Синие Липяги, с. Михневос. Скупая Потудань, с. Астрянка, с. Дмитриевка.</t>
  </si>
  <si>
    <t>Первомайская, Комсомольская, Краснознаменная, Лаврова, Б. Мыздрянова,Новая, и. плохих, плотницккая, пер. Веселый, пер. Дружный, пер. Тенистый, почтовая, Школьная, пер. Светлый, Дружбы, пер. ьКраснофлотский, Автоматчиков, Зареченская, Дорожная, Советская, Малахова, Свободы, Гагарина, Молозиной, Ценральная, Восточная, Заречье 1,2, ключевая.Лебяженская, Моховая,</t>
  </si>
  <si>
    <t>с. Верхнее Турово, с. Нижнее Турово с. Маяк, с Андреевка, п Курбатова.</t>
  </si>
  <si>
    <t>Победы , Атапина , Мира , Холмистая, Заречная. Антипова, Космонавтов, Солнечная, Кирова, Чапаева, Новая, Песчаная,Правобережная, Раздольная, Гагарина,Васильева,Проспект Труда, Орловская, Октябрьская, Заводская, Молодежная, Ленина, Старых, Колхозная, Свободы, Луговая, Победы.</t>
  </si>
  <si>
    <t>С. Верхнее Турово, п. Курбатово</t>
  </si>
  <si>
    <t>Молодежная, Пролетарская, Первомайская, 50 лет Октября, Советская, пер Кооперативный,Ленина, ьШкольная, Гагарина, 8 марта, Молодежная, Центральная. Мира, холмистая.</t>
  </si>
  <si>
    <t>с. Вязноватовка</t>
  </si>
  <si>
    <t>Пролетарская, чапаева, Мира, Садовая, первомайская, Загорского, Победы,Октябрьская.</t>
  </si>
  <si>
    <t>с.Отрадное,ГПС,Нечаевка</t>
  </si>
  <si>
    <t>Ул.сосновая, Отраднинская, садовая, первомайская, Дорожная , Славянская, полевая , дачная, промышленная</t>
  </si>
  <si>
    <t xml:space="preserve">с. Новая усмань, </t>
  </si>
  <si>
    <t>Коммунарская, Ленина,пер. Медовый, Морская, Береговая, Коммунарская, Зеленая, Освобождения, Октябрьская, Восточная, Песоцкая, Победы, Набережная, Колхозная,Мира, Рабочий переулок, Первомайская, Подлесная, Пролетарская, Луговая, Школьная, Освобождения, Алексеевского, Дорожная</t>
  </si>
  <si>
    <t>с. Кр. Лиман-1, с. Кр. Лиман-2, с. Новохреновое, с. Тарасовка, с. Новоданковка, с. Павловка, с. Усманские выселки, с. Капканчиковы дворики, с. Беляевка, ПКС Авиатор</t>
  </si>
  <si>
    <t xml:space="preserve">р.п. Панино - ул. Советская, Первомайская, Пролетарская, Колхозная, Болшевистская, Юбилейная, Железнодорожная, Мира, Свободы, Кирова, Ленина, Октябрьская, Кр. Площадь, Космонавтов, Гагарина, Чкалова, Пушкинская, Заречная, Солнечная, Крестьянская, пер. Крестьянский, ул. Садовая, ул. Южная пер. Колхозный; п. Тойда-1, п. Тойда-2, с. Сергеевка, ст. Тойда, с. Алое Поле, с. Мировка, с. Росташевка, с. М. Ясырки, п. 4 отд. с-за Михайловский, п. 3 отд. с-за Михайловский </t>
  </si>
  <si>
    <t>с. Криуша, с. Б. Мартын, с. М. Мартын, п. Октябрьский, с. Нащекинские выселки, с. Казьминовка, п. Агарков, п. Кировка, п. Тойденское отд.</t>
  </si>
  <si>
    <t>с. В. Катуховка, с. Кр. Холмы, с. Ивановка-1, с. Казиновка, п. Майский</t>
  </si>
  <si>
    <t>р.п. Перелешинский, с. Красное, с. Новая Александровка, с. Хитровка, с. Федоровка, п. Первомайский</t>
  </si>
  <si>
    <t>п. 1 отд. с-за Михайловский, с. 1 Михайловка, п. 5 отд. с-за Михайловский, с. Марьевка, с. Никольское, с. Ивановка-3</t>
  </si>
  <si>
    <t>п. Комсомольский</t>
  </si>
  <si>
    <t>быт. ул. Центральная, Цветочная</t>
  </si>
  <si>
    <t>с. Ломово</t>
  </si>
  <si>
    <t>быт. ул. Плотникова, Центральная</t>
  </si>
  <si>
    <t>с. Ч-Поляна</t>
  </si>
  <si>
    <t>быт. ул. Центральная, школа</t>
  </si>
  <si>
    <t>с. Н-Животинное</t>
  </si>
  <si>
    <t>быт. ул. Центральная, Советская</t>
  </si>
  <si>
    <t xml:space="preserve">с. Чертовицы </t>
  </si>
  <si>
    <t>быт. ул. Героев, Цветочная, школа</t>
  </si>
  <si>
    <t>п. Рамонь</t>
  </si>
  <si>
    <t>быт. ул. Ленина, Нагорная</t>
  </si>
  <si>
    <t>с. Ступино</t>
  </si>
  <si>
    <t>быт. ул. Ленина, Набережная</t>
  </si>
  <si>
    <t>п. Краснолесный</t>
  </si>
  <si>
    <t>быт. ул. Соснова, Лесная, Советская</t>
  </si>
  <si>
    <t>с.Краснолипье, с.Новосолдатка, с. Россошки, с. Платава, с.Россошь,с.Осадчее,х.Прилужный</t>
  </si>
  <si>
    <t xml:space="preserve">с.Усть-Муравлянка,х.Заречье,Х.Ульяновка, с.Прилепы,Колбино,х.Сасовка 1-я,х.Сасовка 2-я, с.Фабрицкое, с.Скорицкое, </t>
  </si>
  <si>
    <t>с. Девица, с. Латное</t>
  </si>
  <si>
    <t>с. Старая Ведуга, Меловатка, Старая Ольшанка, Каменка</t>
  </si>
  <si>
    <t>с. Лофицкое, Луговое,  Данцевка, Поповка, Вервековка, Расковка, х. Краснодар</t>
  </si>
  <si>
    <t>Организации, предприятия, школы, водозаборы, почта, администрация.</t>
  </si>
  <si>
    <t>с. Криница, Кравцово</t>
  </si>
  <si>
    <t xml:space="preserve"> Школа, водозабор, почта, магазин, СХА Криница</t>
  </si>
  <si>
    <t>с. Монастырщина, Сухой Донец, Белая Горка 1-я, Белая Горка 2-я</t>
  </si>
  <si>
    <t xml:space="preserve"> школы, водозаборы, почта, магазин, санаторий, организации</t>
  </si>
  <si>
    <t xml:space="preserve"> Школа, водозабор, почта, магазин </t>
  </si>
  <si>
    <t>с. Журавка</t>
  </si>
  <si>
    <t xml:space="preserve"> Школа, водозабор, почта, магазин.</t>
  </si>
  <si>
    <t>с. Радченское, Травкино, Липчанка, х. Дядин</t>
  </si>
  <si>
    <t>Организации, предприятия, школы, водозаборы, почта, администрация, детский сад, больница</t>
  </si>
  <si>
    <t>с. Шуриновка, Варваровка</t>
  </si>
  <si>
    <t>п. Дубрава, х.  Малеванный, с. Абросимово</t>
  </si>
  <si>
    <t>ООО Степное, МТФ, МТМ, администрация,  школа, почта, магазины, водозабор</t>
  </si>
  <si>
    <t>с. Подколодновка, Старотолучеево</t>
  </si>
  <si>
    <t xml:space="preserve"> Школы, водозаборы, почта, магазины, переправа, организации</t>
  </si>
  <si>
    <t>п. Южный, с. Каразеево, Медово</t>
  </si>
  <si>
    <t xml:space="preserve"> школа, водозаборы, почта, магазины.</t>
  </si>
  <si>
    <t>п.Н.Кисляй,п.Комсомольский,с.Карайчевка,п.Пирамиды,с.Рахмановка</t>
  </si>
  <si>
    <t>быт,школы,д.сады-п.Н.Кисляй,с.Карайчевка,ООО Н.Кисляйские свеклосемена,                ООО МКК</t>
  </si>
  <si>
    <t>"с. Лещаная
с. Н. толучеево 
с. Рудня"</t>
  </si>
  <si>
    <t>"Ул. Железнодорожная, Первомайская, Молодежная, Мира, Школа, 70 Лет октября, водозабор.
ул. Первомайская.
Полностью"</t>
  </si>
  <si>
    <t>с Пришиб                 г Калач</t>
  </si>
  <si>
    <t>ул Челюскинцев, маслобойня, мехток, ул Щербакова</t>
  </si>
  <si>
    <t>ул Краснобратская, ул Декабристов, ул Борцов Революции</t>
  </si>
  <si>
    <t xml:space="preserve">с Н Криуша       </t>
  </si>
  <si>
    <t>ул 40 лет Победы, ул Восточная, ул Заречная, ул Зеленая, ул Клубная, ул Лозовая, ул Луговая, ул Набережная, ул Садовая, ул Советская, ул Степная, ул Трудовая, ул Широкая, ул Школьная, ул Южная</t>
  </si>
  <si>
    <t>с Советское                   с Скрипниково</t>
  </si>
  <si>
    <t>ул Вербовая, ул Криничная, ул Новая, ул Песчаная, ул Советская</t>
  </si>
  <si>
    <t>с Заброды                 с Ширяево</t>
  </si>
  <si>
    <t>ул Заброденская, ул Дерезовская, ул 8 Марта, ул Ленина</t>
  </si>
  <si>
    <t>ул Некрасова, ул Кирова, ул Магистральная, ул Зеленая, ул Приречная</t>
  </si>
  <si>
    <t>п Колос                    п Калачеевский</t>
  </si>
  <si>
    <t>ул Приовражная, ул Народная, ул Садовая, ул Беговая, МТМ</t>
  </si>
  <si>
    <t>с Коренное</t>
  </si>
  <si>
    <t>ул Школьная, ул 1905 года, ул Садовая, ул Ленина, пер Зеленый, ул Восстания, ул Молодежная, ул Горького, ул Карла Маркса, ул Пролетарская, пер Подлесный, пер Западный, ул Луговая, ул Советская, ул Чапаева, ул Шевченко, ул Фридриха Энгельса</t>
  </si>
  <si>
    <t xml:space="preserve">с Манино                 </t>
  </si>
  <si>
    <t>ул Балашовская, ул Беговая, ул Высокая, ул Героев, ул Дружбы, ул Заречная, ул Крамарева, ул Ленинская, ул Луговая, ул Марфы Белоглядовой, ул Матери и Ребенка, ул Маяковского, ул Мира, ул Мичурина, ул Молодежная, ул Московская, ул Набережная, ул Новая, ул Октябрьская, ул Первомайская, ул Площадь Щербинина, ул Подлесная, ул Пушкина  ул Революционная, ул Садовая, ул Светочева, ул Степная  ул Урожайная  ул Хуторская, ул Шевченко  ул Широкая, ул Школьная</t>
  </si>
  <si>
    <t xml:space="preserve">с Новомеловатка с Хвощеватое с Ясеновка с Репяховка       </t>
  </si>
  <si>
    <t>ул Горького, ул Заречье, ул Зеленая, ул Кирова, ул Котовского, ул Ленина, ул Луговая, ул Меловая, ул Победы, ул Прилужная, ул Садовая, ул Советская, ул Шевцова, ул Луговая, ул Широкая, ул Гагарина, ул Зеленая, ул Луговая, ул Молодежная, ул Свободы, ул Советская, ул Верхняя, ул Зеленая, ул Красноармейская, ул Ленина, ул Мира, ул Октябрьская, ул Первомайская, ул Сахалин, ул Советская, ул Центральная</t>
  </si>
  <si>
    <t>с Журавлево с Лесково х Морозов с Новомеловатка с Четвериково</t>
  </si>
  <si>
    <t>ул Ворошилова, ул Пионерская, ул 22 Съезда КПСС, ул Гагарина, ул Красноармейская, ул Мельникова, ул Мичурина, ул Октябрьская, ул Первомайская, пер Прудный, ул Садовая, ул Степная, ул Шевченко, ул Морозова, ул Калинина, ул Кирова, ул Пушкина</t>
  </si>
  <si>
    <t>с Серяково                  с Подгорное</t>
  </si>
  <si>
    <t>ул Зеленая, ул Луговая, ул Пролетарская, ул Садовая, ул Коммунистическая, пер Рабочий</t>
  </si>
  <si>
    <t>с Ильинка                                       с Подгорное</t>
  </si>
  <si>
    <t>ул Сосновая, ул Советская, ул Первомайская, ул Октябрьская, ул Набережная, ул Заречная, ул Больничная, ул Буденновская, ул Гагарина, ул Горького, ул Зеленая, ул Зеленая, ул Зеленый Луг, ул Кооперативная, ул Красноармейская, ул Краснознаменная, ул Круглый Лиман, ул Ленинская, ул Первомайская, ул Петра Серякова, ул Пушкина, ул Революции, ул Русская, ул Садовая, ул Спортивная, ул Шевченко, ул Школьная</t>
  </si>
  <si>
    <t xml:space="preserve">с Попасное                    с Юнаково                 </t>
  </si>
  <si>
    <t>ул Октябрьская, ул Майская, ул 8 Марта, ул Комсомольская, ул Заречная</t>
  </si>
  <si>
    <t>с Попасное                    с Юнаково                 с Россыпное                         с Медвежье                       с Н Меловатка</t>
  </si>
  <si>
    <t>ул 50 лет Октября, ул Первомайская, ул Гагарина, ул Победы, ул Полевая, ул Подгорная, ул Октябрьская, Калинина переулок, ул Кирова, ул Ленина, ул Нижняя, ул Чапаева, ул Щорса</t>
  </si>
  <si>
    <t>с Семеновка                с Хрещатое                  с Пирогово                   х Морозовка</t>
  </si>
  <si>
    <t>ул Калинина, ул 1 Мая, ул Мира, ул Ленина, ул партизанская, улЗеленая, ул Луговая</t>
  </si>
  <si>
    <t>с.Юдановка, с. Песковатка, С.В-Икорец, п.Заречье</t>
  </si>
  <si>
    <t>ООО "ЭкоНиваАгро" , школа</t>
  </si>
  <si>
    <t>ЗАО"Юдановские  просторы</t>
  </si>
  <si>
    <t>с.Шишовка, с.Чесменка.</t>
  </si>
  <si>
    <t>ООО ” Осташкино ”, ООО Чесменский, Кон.спорт.лагерь.</t>
  </si>
  <si>
    <t>с.Коршево, с.С.Березовка</t>
  </si>
  <si>
    <t>ООО"Бобров-Нива" , сот.связь«Билайн», КФХ</t>
  </si>
  <si>
    <t>с.С.Березовка</t>
  </si>
  <si>
    <t>Очистные сооружения , ООО"Бобров-Нива", ООО"Родина"</t>
  </si>
  <si>
    <t>х.1-е Мая, с.Щучье, с.Переезжее</t>
  </si>
  <si>
    <t xml:space="preserve">Богатырь, ГЭС, ДСПМК, ДСК, 9-я пятилетка </t>
  </si>
  <si>
    <t>с. Кривая Поляна, Дальняя полубянка, Владимировка</t>
  </si>
  <si>
    <t>с. Петренково,Ближняя Полубянка,свх Победа 1 отделение</t>
  </si>
  <si>
    <t>с. Должик, Кодубец, Литвиновка</t>
  </si>
  <si>
    <t>Хохол-Тростянка, Веретье, Верхний Ольшан, Нижний Ольшан</t>
  </si>
  <si>
    <t>с. Покровка</t>
  </si>
  <si>
    <t xml:space="preserve">полное погашение </t>
  </si>
  <si>
    <t>с.Кокаркевка п.Начало г.Россошь</t>
  </si>
  <si>
    <t>ул.50 лет СССР  д.1-37, 2-64  ул.Мирная д.1-77, 2-56  ул.50 лет Победы д.1-29, 2-18    ул.Комсомольская д.1-97, 2-84 ул.Светлая  д.1-63, 2-48 ул.Воронежская д.1-89, 2-60 ул.Слободская  д.1-107, 2-86  ул.Большевик д.1-87, 2-96 мясокомбинат, РЭС, энергоучасток, ЦРБ, водозабор, пищекомбинат, молокозавод, маслозавод, ДРСУ-1</t>
  </si>
  <si>
    <t>х.Копанки, Н.Постояловка, х.Бещий с.Стефанидовка, г.Россошь</t>
  </si>
  <si>
    <t>ул.Озерная д.1-37, 2-64  ул.Полевая,  д.1-77, 2-56  ул.Ленинская д.1-29, 2-18    скважина, АТС, магазин, МТМсклад, ГРП, почта, школа, клуб, телятник, ЗАВ, маслоцех, молокозавод, теплоэнергосервис, ООО Промресурс, ГЭС (ЦРБ)</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F400]h:mm:ss\ AM/PM"/>
    <numFmt numFmtId="175" formatCode="_-* #,##0.00&quot;р.&quot;_-;\-* #,##0.00&quot;р.&quot;_-;_-* &quot;-&quot;??&quot;р.&quot;_-;_-@_-"/>
  </numFmts>
  <fonts count="76"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1"/>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2"/>
      <color theme="1"/>
      <name val="Times New Roman"/>
      <family val="1"/>
      <charset val="204"/>
    </font>
    <font>
      <b/>
      <sz val="10"/>
      <name val="Times New Roman"/>
      <family val="1"/>
      <charset val="204"/>
    </font>
    <font>
      <sz val="10"/>
      <color rgb="FF000000"/>
      <name val="Times New Roman"/>
      <family val="1"/>
      <charset val="204"/>
    </font>
    <font>
      <b/>
      <sz val="10"/>
      <color theme="1"/>
      <name val="Times New Roman"/>
      <family val="1"/>
      <charset val="204"/>
    </font>
    <font>
      <sz val="10"/>
      <name val="Arial"/>
      <family val="2"/>
      <charset val="204"/>
    </font>
    <font>
      <b/>
      <sz val="9"/>
      <color theme="1"/>
      <name val="Times New Roman"/>
      <family val="1"/>
      <charset val="204"/>
    </font>
    <font>
      <b/>
      <sz val="9"/>
      <name val="Calibri"/>
      <family val="2"/>
      <charset val="204"/>
      <scheme val="minor"/>
    </font>
    <font>
      <b/>
      <sz val="11"/>
      <color indexed="8"/>
      <name val="Times New Roman"/>
      <family val="1"/>
      <charset val="204"/>
    </font>
    <font>
      <b/>
      <sz val="11"/>
      <name val="Times New Roman"/>
      <family val="1"/>
      <charset val="204"/>
    </font>
    <font>
      <sz val="14"/>
      <color theme="1"/>
      <name val="Times New Roman"/>
      <family val="2"/>
      <charset val="204"/>
    </font>
    <font>
      <sz val="10"/>
      <color theme="1" tint="4.9989318521683403E-2"/>
      <name val="Times New Roman"/>
      <family val="1"/>
      <charset val="204"/>
    </font>
    <font>
      <u/>
      <sz val="10"/>
      <color indexed="8"/>
      <name val="Times New Roman"/>
      <family val="1"/>
      <charset val="204"/>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
      <patternFill patternType="solid">
        <fgColor rgb="FFFFFFFF"/>
        <bgColor rgb="FF000000"/>
      </patternFill>
    </fill>
    <fill>
      <patternFill patternType="solid">
        <fgColor indexed="9"/>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5929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3" fillId="0" borderId="0"/>
    <xf numFmtId="0" fontId="68" fillId="0" borderId="0"/>
    <xf numFmtId="175"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73" fillId="0" borderId="0"/>
    <xf numFmtId="0" fontId="18"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cellStyleXfs>
  <cellXfs count="861">
    <xf numFmtId="0" fontId="0" fillId="0" borderId="0" xfId="0"/>
    <xf numFmtId="0" fontId="0" fillId="0" borderId="0" xfId="0"/>
    <xf numFmtId="0" fontId="50" fillId="0" borderId="0" xfId="0" applyFont="1"/>
    <xf numFmtId="0" fontId="0" fillId="0" borderId="30" xfId="0" applyBorder="1"/>
    <xf numFmtId="0" fontId="61" fillId="0" borderId="0" xfId="0" applyFont="1" applyFill="1" applyBorder="1" applyAlignment="1">
      <alignment vertical="center" wrapText="1"/>
    </xf>
    <xf numFmtId="0" fontId="59" fillId="0" borderId="0" xfId="0" applyFont="1" applyFill="1" applyBorder="1" applyAlignment="1">
      <alignment horizontal="center" vertical="center" wrapText="1"/>
    </xf>
    <xf numFmtId="0" fontId="0" fillId="0" borderId="0" xfId="0"/>
    <xf numFmtId="0" fontId="0" fillId="0" borderId="0" xfId="0" applyFill="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applyAlignment="1">
      <alignment wrapText="1"/>
    </xf>
    <xf numFmtId="0" fontId="0" fillId="0" borderId="0" xfId="0"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51" fillId="0" borderId="0" xfId="0" applyFont="1" applyBorder="1" applyAlignment="1">
      <alignment horizontal="left" vertical="center" wrapText="1"/>
    </xf>
    <xf numFmtId="0" fontId="0" fillId="0" borderId="0" xfId="0" applyFill="1" applyBorder="1"/>
    <xf numFmtId="0" fontId="61" fillId="0" borderId="0" xfId="0" applyFont="1" applyBorder="1" applyAlignment="1">
      <alignment vertical="center" wrapText="1"/>
    </xf>
    <xf numFmtId="0" fontId="70" fillId="0" borderId="0" xfId="0" applyFont="1" applyFill="1" applyBorder="1" applyAlignment="1">
      <alignment vertical="center"/>
    </xf>
    <xf numFmtId="0" fontId="64" fillId="0" borderId="0" xfId="0" applyFont="1" applyFill="1" applyBorder="1" applyAlignment="1">
      <alignment vertical="center" wrapText="1"/>
    </xf>
    <xf numFmtId="0" fontId="69" fillId="59" borderId="0" xfId="0" applyFont="1" applyFill="1" applyBorder="1" applyAlignment="1">
      <alignment vertical="center" wrapText="1"/>
    </xf>
    <xf numFmtId="0" fontId="67" fillId="0" borderId="0" xfId="0" applyFont="1" applyBorder="1" applyAlignment="1">
      <alignment vertical="center" wrapText="1"/>
    </xf>
    <xf numFmtId="0" fontId="65" fillId="0" borderId="0" xfId="0" applyFont="1" applyFill="1" applyBorder="1" applyAlignment="1">
      <alignment wrapText="1"/>
    </xf>
    <xf numFmtId="0" fontId="60" fillId="0" borderId="32" xfId="0" applyFont="1" applyFill="1" applyBorder="1" applyAlignment="1">
      <alignment horizontal="center" vertical="center" wrapText="1"/>
    </xf>
    <xf numFmtId="0" fontId="60" fillId="0" borderId="0" xfId="0" applyFont="1" applyFill="1" applyBorder="1" applyAlignment="1">
      <alignment horizontal="center" vertical="center" wrapText="1"/>
    </xf>
    <xf numFmtId="0" fontId="0" fillId="0" borderId="0" xfId="0"/>
    <xf numFmtId="0" fontId="60" fillId="0" borderId="0" xfId="0" applyFont="1" applyFill="1" applyAlignment="1">
      <alignment horizontal="center" vertical="center" wrapText="1"/>
    </xf>
    <xf numFmtId="0" fontId="0" fillId="0" borderId="0" xfId="0"/>
    <xf numFmtId="0" fontId="60" fillId="0" borderId="0" xfId="0" applyFont="1" applyBorder="1" applyAlignment="1">
      <alignment horizontal="center" vertical="center"/>
    </xf>
    <xf numFmtId="0" fontId="60" fillId="0" borderId="0" xfId="0" applyFont="1" applyAlignment="1">
      <alignment horizontal="center" vertical="center"/>
    </xf>
    <xf numFmtId="0" fontId="0" fillId="0" borderId="0" xfId="0"/>
    <xf numFmtId="0" fontId="0" fillId="0" borderId="0" xfId="0"/>
    <xf numFmtId="0" fontId="0" fillId="0" borderId="0" xfId="0"/>
    <xf numFmtId="0" fontId="60" fillId="0" borderId="0" xfId="0" applyFont="1" applyAlignment="1">
      <alignment horizontal="center" vertical="center" wrapText="1"/>
    </xf>
    <xf numFmtId="0" fontId="60" fillId="0" borderId="0" xfId="0" applyFont="1" applyBorder="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60" fillId="59" borderId="33"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14" fontId="20" fillId="59" borderId="47" xfId="0"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applyBorder="1"/>
    <xf numFmtId="0" fontId="60" fillId="0" borderId="46" xfId="0" applyFont="1" applyBorder="1" applyAlignment="1">
      <alignment horizontal="center" vertical="center" wrapText="1"/>
    </xf>
    <xf numFmtId="0" fontId="0" fillId="0" borderId="0" xfId="0"/>
    <xf numFmtId="0" fontId="0" fillId="0" borderId="0" xfId="0" applyBorder="1"/>
    <xf numFmtId="0" fontId="60" fillId="0" borderId="33" xfId="0" applyFont="1" applyBorder="1" applyAlignment="1">
      <alignment horizontal="center" vertical="center" wrapText="1"/>
    </xf>
    <xf numFmtId="0" fontId="0" fillId="0" borderId="0" xfId="0"/>
    <xf numFmtId="0" fontId="60" fillId="0" borderId="43" xfId="0" applyFont="1" applyBorder="1" applyAlignment="1">
      <alignment horizontal="center" vertical="center" wrapText="1"/>
    </xf>
    <xf numFmtId="0" fontId="0" fillId="0" borderId="0" xfId="0"/>
    <xf numFmtId="0" fontId="0" fillId="0" borderId="0" xfId="0"/>
    <xf numFmtId="0" fontId="60" fillId="0" borderId="43" xfId="0" applyFont="1" applyFill="1" applyBorder="1" applyAlignment="1">
      <alignment horizontal="center" vertical="center" wrapText="1"/>
    </xf>
    <xf numFmtId="0" fontId="60" fillId="0" borderId="46" xfId="0" applyFont="1" applyFill="1" applyBorder="1" applyAlignment="1">
      <alignment horizontal="center" vertical="center" wrapText="1"/>
    </xf>
    <xf numFmtId="0" fontId="0" fillId="0" borderId="0" xfId="0"/>
    <xf numFmtId="0" fontId="0" fillId="0" borderId="0" xfId="0" applyBorder="1"/>
    <xf numFmtId="0" fontId="60" fillId="0" borderId="35" xfId="0" applyFont="1" applyBorder="1" applyAlignment="1">
      <alignment horizontal="center" vertical="top" wrapText="1"/>
    </xf>
    <xf numFmtId="0" fontId="0" fillId="0" borderId="0" xfId="0"/>
    <xf numFmtId="0" fontId="59" fillId="0" borderId="0" xfId="0"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xf numFmtId="0" fontId="20" fillId="0" borderId="36" xfId="3045" applyFont="1" applyFill="1" applyBorder="1" applyAlignment="1">
      <alignment horizontal="center" vertical="center" wrapText="1"/>
    </xf>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61" fillId="0" borderId="0" xfId="0" applyFont="1" applyFill="1" applyBorder="1" applyAlignment="1">
      <alignment vertical="center" wrapText="1"/>
    </xf>
    <xf numFmtId="0" fontId="0" fillId="0" borderId="0" xfId="0"/>
    <xf numFmtId="0" fontId="0" fillId="0" borderId="0" xfId="0"/>
    <xf numFmtId="0" fontId="0" fillId="0" borderId="0" xfId="0" applyBorder="1"/>
    <xf numFmtId="0" fontId="0" fillId="0" borderId="0" xfId="0"/>
    <xf numFmtId="0" fontId="0" fillId="0" borderId="0" xfId="0" applyBorder="1"/>
    <xf numFmtId="0" fontId="60" fillId="0" borderId="0" xfId="0" applyFont="1" applyBorder="1" applyAlignment="1">
      <alignment horizontal="center" vertical="center" wrapText="1"/>
    </xf>
    <xf numFmtId="0" fontId="60" fillId="0" borderId="0" xfId="0" applyFont="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applyBorder="1"/>
    <xf numFmtId="0" fontId="0" fillId="0" borderId="0" xfId="0"/>
    <xf numFmtId="14" fontId="60" fillId="0" borderId="44" xfId="0" applyNumberFormat="1" applyFont="1" applyBorder="1" applyAlignment="1">
      <alignment horizontal="center" vertical="center" wrapText="1"/>
    </xf>
    <xf numFmtId="14" fontId="60" fillId="0" borderId="47" xfId="0" applyNumberFormat="1" applyFont="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59" fillId="0" borderId="0" xfId="0" applyFont="1" applyFill="1" applyBorder="1" applyAlignment="1">
      <alignment horizontal="center" vertical="center" wrapText="1"/>
    </xf>
    <xf numFmtId="0" fontId="60" fillId="0" borderId="0" xfId="0" applyFont="1" applyFill="1" applyBorder="1" applyAlignment="1">
      <alignment horizontal="center" vertical="center" wrapText="1"/>
    </xf>
    <xf numFmtId="0" fontId="0" fillId="0" borderId="0" xfId="0" applyFill="1"/>
    <xf numFmtId="0" fontId="0" fillId="0" borderId="0" xfId="0" applyBorder="1"/>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59" fillId="0" borderId="33" xfId="0" applyFont="1" applyBorder="1" applyAlignment="1">
      <alignment horizontal="center" vertical="center" wrapText="1"/>
    </xf>
    <xf numFmtId="0" fontId="60" fillId="0" borderId="44" xfId="0" applyFont="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applyBorder="1"/>
    <xf numFmtId="0" fontId="20" fillId="59" borderId="33" xfId="0" applyFont="1" applyFill="1" applyBorder="1" applyAlignment="1">
      <alignment horizontal="center" wrapText="1"/>
    </xf>
    <xf numFmtId="0" fontId="20" fillId="0" borderId="33" xfId="0" applyFont="1" applyFill="1" applyBorder="1" applyAlignment="1">
      <alignment horizontal="left" vertical="center" wrapText="1"/>
    </xf>
    <xf numFmtId="0" fontId="20" fillId="59" borderId="36" xfId="3045" applyFont="1" applyFill="1" applyBorder="1" applyAlignment="1">
      <alignment horizontal="center" vertical="center" wrapText="1"/>
    </xf>
    <xf numFmtId="20" fontId="20" fillId="0" borderId="44" xfId="0" applyNumberFormat="1" applyFont="1" applyFill="1" applyBorder="1" applyAlignment="1">
      <alignment horizontal="center" vertical="center" wrapText="1"/>
    </xf>
    <xf numFmtId="173" fontId="60" fillId="0" borderId="44" xfId="0" applyNumberFormat="1" applyFont="1" applyBorder="1" applyAlignment="1">
      <alignment horizontal="center" vertical="center" wrapText="1"/>
    </xf>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applyBorder="1"/>
    <xf numFmtId="0" fontId="20" fillId="59" borderId="47" xfId="3045" applyFont="1" applyFill="1" applyBorder="1" applyAlignment="1">
      <alignment horizontal="center" vertical="center" wrapText="1"/>
    </xf>
    <xf numFmtId="0" fontId="0" fillId="0" borderId="0" xfId="0"/>
    <xf numFmtId="0" fontId="60" fillId="0" borderId="0" xfId="0" applyFont="1" applyFill="1" applyBorder="1" applyAlignment="1">
      <alignment horizontal="center" vertical="center" wrapText="1"/>
    </xf>
    <xf numFmtId="0" fontId="0" fillId="0" borderId="0" xfId="0"/>
    <xf numFmtId="0" fontId="0" fillId="0" borderId="0" xfId="0" applyBorder="1"/>
    <xf numFmtId="0" fontId="0" fillId="0" borderId="0" xfId="0"/>
    <xf numFmtId="0" fontId="60" fillId="0" borderId="37"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xf numFmtId="0" fontId="0" fillId="0" borderId="0" xfId="0"/>
    <xf numFmtId="20" fontId="20" fillId="0" borderId="36" xfId="0" applyNumberFormat="1" applyFont="1" applyFill="1" applyBorder="1" applyAlignment="1">
      <alignment horizontal="center" vertical="center" wrapText="1"/>
    </xf>
    <xf numFmtId="0" fontId="60" fillId="59" borderId="48" xfId="0" applyFont="1" applyFill="1" applyBorder="1" applyAlignment="1">
      <alignment horizontal="center" vertical="center" wrapText="1"/>
    </xf>
    <xf numFmtId="0" fontId="0" fillId="0" borderId="0" xfId="0"/>
    <xf numFmtId="0" fontId="60" fillId="0" borderId="0" xfId="0" applyFont="1" applyAlignment="1">
      <alignment horizontal="center" vertical="center" wrapText="1"/>
    </xf>
    <xf numFmtId="0" fontId="0" fillId="0" borderId="0" xfId="0" applyBorder="1"/>
    <xf numFmtId="0" fontId="60" fillId="0" borderId="47" xfId="0" applyFont="1" applyBorder="1" applyAlignment="1">
      <alignment horizontal="center" vertical="center" wrapText="1"/>
    </xf>
    <xf numFmtId="0" fontId="0" fillId="0" borderId="0" xfId="0"/>
    <xf numFmtId="20" fontId="60" fillId="0" borderId="47" xfId="0"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60" fillId="0" borderId="45" xfId="0" applyFont="1" applyFill="1" applyBorder="1" applyAlignment="1">
      <alignment horizontal="center" vertical="center" wrapText="1"/>
    </xf>
    <xf numFmtId="14" fontId="20" fillId="0" borderId="44" xfId="0" applyNumberFormat="1" applyFont="1" applyFill="1" applyBorder="1" applyAlignment="1">
      <alignment horizontal="center" vertical="center" wrapText="1"/>
    </xf>
    <xf numFmtId="174" fontId="20" fillId="0" borderId="31" xfId="0" applyNumberFormat="1" applyFont="1" applyFill="1" applyBorder="1" applyAlignment="1">
      <alignment horizontal="center" vertical="center" wrapText="1"/>
    </xf>
    <xf numFmtId="14" fontId="20" fillId="59" borderId="36" xfId="3045" applyNumberFormat="1" applyFont="1" applyFill="1" applyBorder="1" applyAlignment="1">
      <alignment horizontal="center" vertical="center" wrapText="1"/>
    </xf>
    <xf numFmtId="0" fontId="20" fillId="0" borderId="47" xfId="3045" applyFont="1" applyFill="1" applyBorder="1" applyAlignment="1">
      <alignment horizontal="center" vertical="center" wrapText="1"/>
    </xf>
    <xf numFmtId="0" fontId="0" fillId="0" borderId="0" xfId="0" applyBorder="1"/>
    <xf numFmtId="0" fontId="0" fillId="0" borderId="0" xfId="0"/>
    <xf numFmtId="0" fontId="0" fillId="0" borderId="0" xfId="0"/>
    <xf numFmtId="0" fontId="20" fillId="0" borderId="44" xfId="3045" applyFont="1" applyFill="1" applyBorder="1" applyAlignment="1">
      <alignment horizontal="center" vertical="center" wrapText="1"/>
    </xf>
    <xf numFmtId="0" fontId="0" fillId="0" borderId="0" xfId="0"/>
    <xf numFmtId="0" fontId="0" fillId="0" borderId="0" xfId="0" applyBorder="1"/>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14" fontId="20" fillId="0" borderId="47" xfId="0" applyNumberFormat="1" applyFont="1" applyFill="1" applyBorder="1" applyAlignment="1">
      <alignment horizontal="center" vertical="center" wrapText="1"/>
    </xf>
    <xf numFmtId="0" fontId="0" fillId="0" borderId="0" xfId="0"/>
    <xf numFmtId="0" fontId="0" fillId="0" borderId="0" xfId="0" applyBorder="1"/>
    <xf numFmtId="20" fontId="20" fillId="0" borderId="47" xfId="0" applyNumberFormat="1" applyFont="1" applyFill="1" applyBorder="1" applyAlignment="1">
      <alignment horizontal="center" vertical="center" wrapText="1"/>
    </xf>
    <xf numFmtId="0" fontId="0" fillId="0" borderId="0" xfId="0" applyBorder="1"/>
    <xf numFmtId="0" fontId="0" fillId="0" borderId="0" xfId="0"/>
    <xf numFmtId="0" fontId="60" fillId="0" borderId="35" xfId="0" applyFont="1" applyFill="1" applyBorder="1" applyAlignment="1">
      <alignment horizontal="center" vertical="center" wrapText="1"/>
    </xf>
    <xf numFmtId="0" fontId="0" fillId="0" borderId="0" xfId="0"/>
    <xf numFmtId="172" fontId="20" fillId="59" borderId="31" xfId="0"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62" fillId="0" borderId="47" xfId="0" applyFont="1" applyFill="1" applyBorder="1" applyAlignment="1">
      <alignment horizontal="center" vertical="center" wrapText="1"/>
    </xf>
    <xf numFmtId="0" fontId="0" fillId="0" borderId="0" xfId="0"/>
    <xf numFmtId="0" fontId="0" fillId="0" borderId="0" xfId="0"/>
    <xf numFmtId="0" fontId="62" fillId="0" borderId="36" xfId="42" applyFont="1" applyFill="1" applyBorder="1" applyAlignment="1">
      <alignment horizontal="center" vertical="center" wrapText="1"/>
    </xf>
    <xf numFmtId="0" fontId="0" fillId="0" borderId="0" xfId="0"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60" fillId="0" borderId="33"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20" fillId="59" borderId="44" xfId="3045" applyFont="1" applyFill="1" applyBorder="1" applyAlignment="1">
      <alignment horizontal="center" vertical="center" wrapText="1"/>
    </xf>
    <xf numFmtId="0" fontId="0" fillId="0" borderId="0" xfId="0"/>
    <xf numFmtId="0" fontId="62" fillId="59" borderId="31" xfId="0" applyNumberFormat="1" applyFont="1" applyFill="1" applyBorder="1" applyAlignment="1" applyProtection="1">
      <alignment horizontal="center" vertical="center" wrapText="1"/>
      <protection locked="0"/>
    </xf>
    <xf numFmtId="0" fontId="0" fillId="0" borderId="0" xfId="0"/>
    <xf numFmtId="0" fontId="0" fillId="0" borderId="0" xfId="0" applyBorder="1"/>
    <xf numFmtId="0" fontId="0" fillId="0" borderId="0" xfId="0" applyFill="1"/>
    <xf numFmtId="0" fontId="0" fillId="0" borderId="0" xfId="0" applyFill="1" applyBorder="1"/>
    <xf numFmtId="0" fontId="0" fillId="0" borderId="0" xfId="0"/>
    <xf numFmtId="0" fontId="0" fillId="0" borderId="0" xfId="0"/>
    <xf numFmtId="0" fontId="20" fillId="0" borderId="31" xfId="46"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60" fillId="0" borderId="0" xfId="0" applyFont="1" applyAlignment="1">
      <alignment horizontal="center" vertical="center" wrapText="1"/>
    </xf>
    <xf numFmtId="0" fontId="0" fillId="0" borderId="0" xfId="0"/>
    <xf numFmtId="0" fontId="0" fillId="0" borderId="0" xfId="0"/>
    <xf numFmtId="0" fontId="0" fillId="0" borderId="0" xfId="0" applyBorder="1"/>
    <xf numFmtId="172" fontId="60" fillId="61" borderId="31" xfId="0" applyNumberFormat="1" applyFont="1" applyFill="1" applyBorder="1" applyAlignment="1" applyProtection="1">
      <alignment horizontal="center" vertical="center" wrapText="1"/>
      <protection locked="0"/>
    </xf>
    <xf numFmtId="0" fontId="0" fillId="0" borderId="0" xfId="0"/>
    <xf numFmtId="0" fontId="0" fillId="0" borderId="0" xfId="0"/>
    <xf numFmtId="0" fontId="0" fillId="0" borderId="0" xfId="0"/>
    <xf numFmtId="14" fontId="20" fillId="0" borderId="36" xfId="0" applyNumberFormat="1" applyFont="1" applyFill="1" applyBorder="1" applyAlignment="1">
      <alignment horizontal="center" vertical="center" wrapText="1"/>
    </xf>
    <xf numFmtId="0" fontId="60" fillId="0" borderId="48" xfId="0" applyFont="1" applyFill="1" applyBorder="1" applyAlignment="1">
      <alignment horizontal="center" vertical="center" wrapText="1"/>
    </xf>
    <xf numFmtId="20" fontId="60" fillId="0" borderId="44" xfId="0"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20" fontId="60" fillId="0" borderId="31" xfId="0" applyNumberFormat="1" applyFont="1" applyBorder="1" applyAlignment="1">
      <alignment horizontal="center" vertical="center" wrapText="1"/>
    </xf>
    <xf numFmtId="0" fontId="0" fillId="0" borderId="0" xfId="0"/>
    <xf numFmtId="14" fontId="60" fillId="61" borderId="31" xfId="0" applyNumberFormat="1" applyFont="1" applyFill="1" applyBorder="1" applyAlignment="1" applyProtection="1">
      <alignment horizontal="center" vertical="center" wrapText="1"/>
      <protection locked="0"/>
    </xf>
    <xf numFmtId="14" fontId="20" fillId="0" borderId="31" xfId="0" applyNumberFormat="1" applyFont="1" applyBorder="1" applyAlignment="1">
      <alignment horizontal="center" vertical="center" wrapText="1"/>
    </xf>
    <xf numFmtId="20" fontId="20" fillId="0" borderId="31" xfId="0" applyNumberFormat="1" applyFont="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60" fillId="0" borderId="0" xfId="0"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173" fontId="60" fillId="0" borderId="31" xfId="0" applyNumberFormat="1" applyFont="1" applyBorder="1" applyAlignment="1">
      <alignment horizontal="center" vertical="center" wrapText="1"/>
    </xf>
    <xf numFmtId="0" fontId="0" fillId="0" borderId="0" xfId="0"/>
    <xf numFmtId="0" fontId="0" fillId="0" borderId="0" xfId="0" applyBorder="1"/>
    <xf numFmtId="173" fontId="60" fillId="0" borderId="31" xfId="0" applyNumberFormat="1" applyFont="1" applyFill="1" applyBorder="1" applyAlignment="1">
      <alignment horizontal="center" vertical="center" wrapText="1"/>
    </xf>
    <xf numFmtId="14" fontId="60" fillId="0" borderId="31" xfId="0" applyNumberFormat="1" applyFont="1" applyBorder="1" applyAlignment="1">
      <alignment horizontal="center" vertical="center" wrapText="1"/>
    </xf>
    <xf numFmtId="14" fontId="66" fillId="0" borderId="31" xfId="0"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60" fillId="59" borderId="31" xfId="59298" applyFont="1" applyFill="1" applyBorder="1" applyAlignment="1">
      <alignment horizontal="center" vertical="center" wrapText="1"/>
    </xf>
    <xf numFmtId="0" fontId="0" fillId="0" borderId="0" xfId="0"/>
    <xf numFmtId="0" fontId="0" fillId="0" borderId="0" xfId="0"/>
    <xf numFmtId="0" fontId="20" fillId="59" borderId="31" xfId="59298"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1" fontId="60" fillId="0" borderId="31" xfId="0"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0" fillId="0" borderId="31" xfId="0" applyFont="1" applyFill="1" applyBorder="1" applyAlignment="1">
      <alignment horizontal="center" vertical="center" wrapText="1" shrinkToFit="1"/>
    </xf>
    <xf numFmtId="0" fontId="0" fillId="0" borderId="0" xfId="0"/>
    <xf numFmtId="0" fontId="62" fillId="0" borderId="31" xfId="42" applyFont="1" applyFill="1" applyBorder="1" applyAlignment="1">
      <alignment horizontal="center" vertical="center" wrapText="1"/>
    </xf>
    <xf numFmtId="0" fontId="0" fillId="0" borderId="0" xfId="0"/>
    <xf numFmtId="0" fontId="0" fillId="0" borderId="0" xfId="0"/>
    <xf numFmtId="0" fontId="20" fillId="0" borderId="31" xfId="3045"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20" fillId="0" borderId="31" xfId="0" applyFont="1" applyFill="1" applyBorder="1" applyAlignment="1" applyProtection="1">
      <alignment horizontal="center" vertical="center" wrapText="1"/>
      <protection locked="0"/>
    </xf>
    <xf numFmtId="172" fontId="60" fillId="0" borderId="31" xfId="0" applyNumberFormat="1" applyFont="1" applyFill="1" applyBorder="1" applyAlignment="1">
      <alignment horizontal="center" vertical="center" wrapText="1"/>
    </xf>
    <xf numFmtId="0" fontId="0" fillId="0" borderId="0" xfId="0"/>
    <xf numFmtId="0" fontId="0" fillId="0" borderId="0" xfId="0"/>
    <xf numFmtId="0" fontId="0" fillId="0" borderId="0" xfId="0"/>
    <xf numFmtId="21" fontId="60" fillId="0" borderId="31" xfId="0" applyNumberFormat="1" applyFont="1" applyBorder="1" applyAlignment="1">
      <alignment horizontal="center" vertical="center" wrapText="1"/>
    </xf>
    <xf numFmtId="0" fontId="0" fillId="0" borderId="0" xfId="0"/>
    <xf numFmtId="0" fontId="60" fillId="0" borderId="35" xfId="0" applyFont="1" applyBorder="1" applyAlignment="1">
      <alignment horizontal="center" vertical="center" wrapText="1"/>
    </xf>
    <xf numFmtId="14" fontId="60" fillId="0" borderId="36" xfId="0" applyNumberFormat="1" applyFont="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0" fillId="59" borderId="31" xfId="3045" applyFont="1" applyFill="1" applyBorder="1" applyAlignment="1">
      <alignment horizontal="center" vertical="center" wrapText="1"/>
    </xf>
    <xf numFmtId="0" fontId="0" fillId="0" borderId="0" xfId="0"/>
    <xf numFmtId="49" fontId="60" fillId="0" borderId="31" xfId="0" applyNumberFormat="1" applyFont="1" applyBorder="1" applyAlignment="1">
      <alignment horizontal="center" vertical="center" wrapText="1"/>
    </xf>
    <xf numFmtId="0" fontId="0" fillId="0" borderId="0" xfId="0"/>
    <xf numFmtId="0" fontId="0" fillId="0" borderId="0" xfId="0"/>
    <xf numFmtId="0" fontId="20" fillId="0" borderId="47" xfId="0" applyFont="1" applyFill="1" applyBorder="1" applyAlignment="1">
      <alignment horizontal="center" vertical="center" wrapText="1"/>
    </xf>
    <xf numFmtId="0" fontId="20" fillId="0" borderId="44" xfId="0" applyFont="1" applyFill="1" applyBorder="1" applyAlignment="1">
      <alignment horizontal="center" vertical="center" wrapText="1"/>
    </xf>
    <xf numFmtId="0" fontId="0" fillId="0" borderId="0" xfId="0"/>
    <xf numFmtId="0" fontId="0" fillId="0" borderId="0" xfId="0"/>
    <xf numFmtId="0" fontId="0" fillId="0" borderId="0" xfId="0"/>
    <xf numFmtId="0" fontId="60" fillId="0" borderId="0" xfId="0" applyFont="1" applyAlignment="1">
      <alignment horizontal="center" vertical="center" wrapText="1"/>
    </xf>
    <xf numFmtId="0" fontId="60" fillId="0" borderId="0" xfId="0" applyFont="1" applyBorder="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60" fillId="0" borderId="0" xfId="0" applyFont="1" applyAlignment="1">
      <alignment horizontal="center" vertical="center" wrapText="1"/>
    </xf>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0" fontId="0" fillId="0" borderId="0" xfId="0"/>
    <xf numFmtId="0" fontId="0" fillId="0" borderId="0" xfId="0" applyBorder="1"/>
    <xf numFmtId="172" fontId="20" fillId="0" borderId="31" xfId="0" applyNumberFormat="1" applyFont="1" applyFill="1" applyBorder="1" applyAlignment="1">
      <alignment horizontal="center" vertical="center" wrapText="1"/>
    </xf>
    <xf numFmtId="0" fontId="66" fillId="0" borderId="31" xfId="0" applyFont="1" applyBorder="1" applyAlignment="1">
      <alignment horizontal="center" vertical="center" wrapText="1"/>
    </xf>
    <xf numFmtId="0" fontId="20" fillId="59" borderId="44" xfId="0" applyFont="1" applyFill="1" applyBorder="1" applyAlignment="1">
      <alignment horizontal="center" vertical="center" wrapText="1"/>
    </xf>
    <xf numFmtId="0" fontId="60" fillId="59" borderId="44" xfId="0" applyFont="1" applyFill="1" applyBorder="1" applyAlignment="1">
      <alignment horizontal="center" vertical="center" wrapText="1"/>
    </xf>
    <xf numFmtId="14" fontId="20" fillId="59" borderId="44" xfId="0" applyNumberFormat="1" applyFont="1" applyFill="1" applyBorder="1" applyAlignment="1">
      <alignment horizontal="center" vertical="center" wrapText="1"/>
    </xf>
    <xf numFmtId="20" fontId="20" fillId="59" borderId="44" xfId="0" applyNumberFormat="1" applyFont="1" applyFill="1" applyBorder="1" applyAlignment="1">
      <alignment horizontal="center" vertical="center" wrapText="1"/>
    </xf>
    <xf numFmtId="0" fontId="0" fillId="0" borderId="0" xfId="0"/>
    <xf numFmtId="0" fontId="0" fillId="0" borderId="0" xfId="0" applyBorder="1"/>
    <xf numFmtId="0" fontId="20" fillId="0" borderId="34" xfId="0" applyFont="1" applyFill="1" applyBorder="1" applyAlignment="1">
      <alignment horizontal="center" vertical="center" wrapText="1"/>
    </xf>
    <xf numFmtId="0" fontId="62" fillId="59" borderId="31" xfId="42" applyFont="1" applyFill="1" applyBorder="1" applyAlignment="1">
      <alignment horizontal="center" vertical="center" wrapText="1"/>
    </xf>
    <xf numFmtId="0" fontId="0" fillId="0" borderId="0" xfId="0"/>
    <xf numFmtId="0" fontId="0" fillId="0" borderId="0" xfId="0" applyBorder="1"/>
    <xf numFmtId="1" fontId="20" fillId="59" borderId="31" xfId="0" applyNumberFormat="1" applyFont="1" applyFill="1" applyBorder="1" applyAlignment="1">
      <alignment horizontal="center" vertical="center" wrapText="1"/>
    </xf>
    <xf numFmtId="0" fontId="66" fillId="59" borderId="31" xfId="0" applyFont="1" applyFill="1" applyBorder="1" applyAlignment="1">
      <alignment horizontal="center" vertical="center" wrapText="1"/>
    </xf>
    <xf numFmtId="0" fontId="20" fillId="59" borderId="31" xfId="47" applyFont="1" applyFill="1" applyBorder="1" applyAlignment="1">
      <alignment horizontal="center" vertical="center" wrapText="1"/>
    </xf>
    <xf numFmtId="0" fontId="0" fillId="0" borderId="0" xfId="0" applyBorder="1"/>
    <xf numFmtId="14" fontId="20" fillId="0" borderId="31" xfId="0" applyNumberFormat="1" applyFont="1" applyFill="1" applyBorder="1" applyAlignment="1">
      <alignment horizontal="center" vertical="center" wrapText="1"/>
    </xf>
    <xf numFmtId="1" fontId="20" fillId="0" borderId="31" xfId="0" applyNumberFormat="1" applyFont="1" applyFill="1" applyBorder="1" applyAlignment="1">
      <alignment horizontal="center" vertical="center" wrapText="1"/>
    </xf>
    <xf numFmtId="20" fontId="20" fillId="59" borderId="31" xfId="0" applyNumberFormat="1" applyFont="1" applyFill="1" applyBorder="1" applyAlignment="1">
      <alignment horizontal="center" vertical="center" wrapText="1"/>
    </xf>
    <xf numFmtId="20" fontId="20" fillId="0" borderId="31" xfId="0" applyNumberFormat="1" applyFont="1" applyFill="1" applyBorder="1" applyAlignment="1">
      <alignment horizontal="center" vertical="center" wrapText="1"/>
    </xf>
    <xf numFmtId="174" fontId="60" fillId="0" borderId="31" xfId="0" applyNumberFormat="1" applyFont="1" applyFill="1" applyBorder="1" applyAlignment="1">
      <alignment horizontal="center" vertical="center" wrapText="1"/>
    </xf>
    <xf numFmtId="0" fontId="66" fillId="0" borderId="31" xfId="0" applyFont="1" applyFill="1" applyBorder="1" applyAlignment="1">
      <alignment horizontal="left" vertical="center" wrapText="1"/>
    </xf>
    <xf numFmtId="14" fontId="20" fillId="59" borderId="36" xfId="0" applyNumberFormat="1" applyFont="1" applyFill="1" applyBorder="1" applyAlignment="1">
      <alignment horizontal="center" vertical="center" wrapText="1"/>
    </xf>
    <xf numFmtId="0" fontId="20" fillId="0" borderId="31" xfId="0" applyNumberFormat="1" applyFont="1" applyFill="1" applyBorder="1" applyAlignment="1">
      <alignment horizontal="left" vertical="center" wrapText="1"/>
    </xf>
    <xf numFmtId="0" fontId="60" fillId="0" borderId="36" xfId="0" applyFont="1" applyFill="1" applyBorder="1" applyAlignment="1">
      <alignment horizontal="center" vertical="center" wrapText="1"/>
    </xf>
    <xf numFmtId="20" fontId="60" fillId="0" borderId="36" xfId="0" applyNumberFormat="1" applyFont="1" applyFill="1" applyBorder="1" applyAlignment="1">
      <alignment horizontal="center" vertical="center" wrapText="1"/>
    </xf>
    <xf numFmtId="0" fontId="60" fillId="0" borderId="31" xfId="3050" applyFont="1" applyFill="1" applyBorder="1" applyAlignment="1">
      <alignment horizontal="center" vertical="center" wrapText="1"/>
    </xf>
    <xf numFmtId="0" fontId="60" fillId="0" borderId="36" xfId="0" applyFont="1" applyBorder="1" applyAlignment="1">
      <alignment horizontal="center" vertical="center" wrapText="1"/>
    </xf>
    <xf numFmtId="0" fontId="20" fillId="0" borderId="36" xfId="0" applyFont="1" applyFill="1" applyBorder="1" applyAlignment="1">
      <alignment horizontal="center" vertical="center" wrapText="1"/>
    </xf>
    <xf numFmtId="0" fontId="66" fillId="59" borderId="31" xfId="0" applyFont="1" applyFill="1" applyBorder="1" applyAlignment="1">
      <alignment horizontal="left" vertical="center" wrapText="1"/>
    </xf>
    <xf numFmtId="0" fontId="67" fillId="59" borderId="31" xfId="0" applyFont="1" applyFill="1" applyBorder="1" applyAlignment="1">
      <alignment horizontal="center" vertical="center" wrapText="1"/>
    </xf>
    <xf numFmtId="0" fontId="20" fillId="0" borderId="31" xfId="0" applyFont="1" applyBorder="1" applyAlignment="1">
      <alignment horizontal="center" vertical="center" wrapText="1" shrinkToFit="1"/>
    </xf>
    <xf numFmtId="0" fontId="0" fillId="0" borderId="0" xfId="0"/>
    <xf numFmtId="0" fontId="20" fillId="59" borderId="36" xfId="0" applyFont="1" applyFill="1" applyBorder="1" applyAlignment="1">
      <alignment horizontal="center" vertical="center" wrapText="1"/>
    </xf>
    <xf numFmtId="20" fontId="20" fillId="59" borderId="36" xfId="0" applyNumberFormat="1" applyFont="1" applyFill="1" applyBorder="1" applyAlignment="1">
      <alignment horizontal="center" vertical="center" wrapText="1"/>
    </xf>
    <xf numFmtId="14" fontId="66" fillId="59" borderId="31" xfId="3050" applyNumberFormat="1" applyFont="1" applyFill="1" applyBorder="1" applyAlignment="1">
      <alignment horizontal="center" vertical="center" wrapText="1"/>
    </xf>
    <xf numFmtId="20" fontId="20" fillId="59" borderId="47" xfId="0" applyNumberFormat="1" applyFont="1" applyFill="1" applyBorder="1" applyAlignment="1">
      <alignment horizontal="center" vertical="center" wrapText="1"/>
    </xf>
    <xf numFmtId="0" fontId="60" fillId="59" borderId="47" xfId="0" applyFont="1" applyFill="1" applyBorder="1" applyAlignment="1">
      <alignment horizontal="center" vertical="center" wrapText="1"/>
    </xf>
    <xf numFmtId="0" fontId="20" fillId="59" borderId="47" xfId="0" applyFont="1" applyFill="1" applyBorder="1" applyAlignment="1">
      <alignment horizontal="center" vertical="center" wrapText="1"/>
    </xf>
    <xf numFmtId="49" fontId="20" fillId="59" borderId="31" xfId="622" applyNumberFormat="1" applyFont="1" applyFill="1" applyBorder="1" applyAlignment="1">
      <alignment horizontal="center" vertical="center" wrapText="1"/>
    </xf>
    <xf numFmtId="0" fontId="62" fillId="0" borderId="31" xfId="0" applyFont="1" applyBorder="1" applyAlignment="1">
      <alignment horizontal="center" vertical="center" wrapText="1"/>
    </xf>
    <xf numFmtId="0" fontId="20" fillId="59" borderId="31" xfId="622" applyNumberFormat="1" applyFont="1" applyFill="1" applyBorder="1" applyAlignment="1">
      <alignment horizontal="center" vertical="center" wrapText="1"/>
    </xf>
    <xf numFmtId="49" fontId="60" fillId="59" borderId="31" xfId="622" applyNumberFormat="1" applyFont="1" applyFill="1" applyBorder="1" applyAlignment="1">
      <alignment horizontal="center" vertical="center" wrapText="1"/>
    </xf>
    <xf numFmtId="0" fontId="0" fillId="0" borderId="0" xfId="0"/>
    <xf numFmtId="0" fontId="62" fillId="59" borderId="31" xfId="0" applyFont="1" applyFill="1" applyBorder="1" applyAlignment="1">
      <alignment horizontal="center" vertical="center" wrapText="1"/>
    </xf>
    <xf numFmtId="0" fontId="0" fillId="0" borderId="0" xfId="0"/>
    <xf numFmtId="0" fontId="0" fillId="0" borderId="0" xfId="0"/>
    <xf numFmtId="0" fontId="60" fillId="59" borderId="36" xfId="0" applyFont="1" applyFill="1" applyBorder="1" applyAlignment="1">
      <alignment horizontal="center" vertical="center" wrapText="1"/>
    </xf>
    <xf numFmtId="14" fontId="20" fillId="59" borderId="31" xfId="0" applyNumberFormat="1" applyFont="1" applyFill="1" applyBorder="1" applyAlignment="1">
      <alignment horizontal="center" vertical="center" wrapText="1"/>
    </xf>
    <xf numFmtId="174" fontId="20" fillId="59" borderId="31" xfId="0" applyNumberFormat="1" applyFont="1" applyFill="1" applyBorder="1" applyAlignment="1">
      <alignment horizontal="center" vertical="center" wrapText="1"/>
    </xf>
    <xf numFmtId="0" fontId="60" fillId="59" borderId="31" xfId="0" applyNumberFormat="1" applyFont="1" applyFill="1" applyBorder="1" applyAlignment="1">
      <alignment horizontal="center" vertical="center" wrapText="1"/>
    </xf>
    <xf numFmtId="0" fontId="20" fillId="59" borderId="31" xfId="622" applyFont="1" applyFill="1" applyBorder="1" applyAlignment="1">
      <alignment horizontal="center" vertical="center" wrapText="1"/>
    </xf>
    <xf numFmtId="174" fontId="60" fillId="59" borderId="31" xfId="0" applyNumberFormat="1" applyFont="1" applyFill="1" applyBorder="1" applyAlignment="1">
      <alignment horizontal="center" vertical="center" wrapText="1"/>
    </xf>
    <xf numFmtId="0" fontId="20" fillId="59" borderId="31" xfId="0" applyFont="1" applyFill="1" applyBorder="1" applyAlignment="1">
      <alignment horizontal="center" vertical="center" wrapText="1"/>
    </xf>
    <xf numFmtId="0" fontId="20" fillId="59" borderId="31" xfId="277" applyFont="1" applyFill="1" applyBorder="1" applyAlignment="1">
      <alignment horizontal="center" vertical="center" wrapText="1"/>
    </xf>
    <xf numFmtId="0" fontId="20" fillId="0" borderId="31" xfId="622" applyFont="1" applyFill="1" applyBorder="1" applyAlignment="1">
      <alignment horizontal="center" vertical="center" wrapText="1"/>
    </xf>
    <xf numFmtId="0" fontId="20" fillId="0" borderId="31" xfId="0" applyFont="1" applyBorder="1" applyAlignment="1">
      <alignment horizontal="center" vertical="center" wrapText="1"/>
    </xf>
    <xf numFmtId="0" fontId="62" fillId="59" borderId="31" xfId="622" applyFont="1" applyFill="1" applyBorder="1" applyAlignment="1">
      <alignment horizontal="center" vertical="center" wrapText="1"/>
    </xf>
    <xf numFmtId="0" fontId="20" fillId="59" borderId="31" xfId="0" applyNumberFormat="1" applyFont="1" applyFill="1" applyBorder="1" applyAlignment="1">
      <alignment horizontal="center" vertical="center" wrapText="1"/>
    </xf>
    <xf numFmtId="0" fontId="0" fillId="0" borderId="0" xfId="0"/>
    <xf numFmtId="0" fontId="0" fillId="0" borderId="0" xfId="0"/>
    <xf numFmtId="14" fontId="60" fillId="0" borderId="44" xfId="0" applyNumberFormat="1" applyFont="1" applyFill="1" applyBorder="1" applyAlignment="1">
      <alignment horizontal="center" vertical="center" wrapText="1"/>
    </xf>
    <xf numFmtId="14" fontId="60" fillId="0" borderId="47" xfId="0" applyNumberFormat="1" applyFont="1" applyFill="1" applyBorder="1" applyAlignment="1">
      <alignment horizontal="center" vertical="center" wrapText="1"/>
    </xf>
    <xf numFmtId="14" fontId="60" fillId="0" borderId="36" xfId="0" applyNumberFormat="1" applyFont="1" applyFill="1" applyBorder="1" applyAlignment="1">
      <alignment horizontal="center" vertical="center" wrapText="1"/>
    </xf>
    <xf numFmtId="0" fontId="60" fillId="0" borderId="47" xfId="0" applyFont="1" applyFill="1" applyBorder="1" applyAlignment="1">
      <alignment horizontal="center" vertical="center" wrapText="1"/>
    </xf>
    <xf numFmtId="49" fontId="20" fillId="0" borderId="31" xfId="0" applyNumberFormat="1" applyFont="1" applyFill="1" applyBorder="1" applyAlignment="1">
      <alignment horizontal="center" vertical="center" wrapText="1"/>
    </xf>
    <xf numFmtId="0" fontId="0" fillId="0" borderId="0" xfId="0"/>
    <xf numFmtId="0" fontId="20" fillId="0" borderId="31" xfId="0" applyNumberFormat="1" applyFont="1" applyFill="1" applyBorder="1" applyAlignment="1">
      <alignment horizontal="center" vertical="center" wrapText="1"/>
    </xf>
    <xf numFmtId="20" fontId="60" fillId="0" borderId="31" xfId="0" applyNumberFormat="1" applyFont="1" applyFill="1" applyBorder="1" applyAlignment="1">
      <alignment horizontal="center" vertical="center" wrapText="1"/>
    </xf>
    <xf numFmtId="0" fontId="0" fillId="0" borderId="0" xfId="0"/>
    <xf numFmtId="0" fontId="0" fillId="0" borderId="0" xfId="0"/>
    <xf numFmtId="0" fontId="0" fillId="0" borderId="0" xfId="0"/>
    <xf numFmtId="0" fontId="0" fillId="0" borderId="0" xfId="0"/>
    <xf numFmtId="0" fontId="0" fillId="0" borderId="0" xfId="0"/>
    <xf numFmtId="0" fontId="60" fillId="0" borderId="31" xfId="0" applyFont="1" applyBorder="1" applyAlignment="1">
      <alignment horizontal="center" vertical="center" wrapText="1"/>
    </xf>
    <xf numFmtId="0" fontId="60" fillId="59" borderId="31" xfId="0" applyFont="1" applyFill="1" applyBorder="1" applyAlignment="1">
      <alignment horizontal="center" vertical="center" wrapText="1"/>
    </xf>
    <xf numFmtId="14" fontId="60" fillId="59" borderId="31" xfId="0" applyNumberFormat="1" applyFont="1" applyFill="1" applyBorder="1" applyAlignment="1">
      <alignment horizontal="center" vertical="center" wrapText="1"/>
    </xf>
    <xf numFmtId="20" fontId="60" fillId="59" borderId="31" xfId="0" applyNumberFormat="1" applyFont="1" applyFill="1" applyBorder="1" applyAlignment="1">
      <alignment horizontal="center" vertical="center" wrapText="1"/>
    </xf>
    <xf numFmtId="49" fontId="60" fillId="0" borderId="31" xfId="0" applyNumberFormat="1" applyFont="1" applyFill="1" applyBorder="1" applyAlignment="1">
      <alignment horizontal="center" vertical="center" wrapText="1"/>
    </xf>
    <xf numFmtId="0" fontId="0" fillId="0" borderId="0" xfId="0"/>
    <xf numFmtId="14" fontId="62" fillId="0" borderId="31" xfId="0" applyNumberFormat="1" applyFont="1" applyFill="1" applyBorder="1" applyAlignment="1">
      <alignment horizontal="center" vertical="center" wrapText="1"/>
    </xf>
    <xf numFmtId="0" fontId="60" fillId="0" borderId="31" xfId="0" applyNumberFormat="1" applyFont="1" applyFill="1" applyBorder="1" applyAlignment="1">
      <alignment horizontal="center" vertical="center" wrapText="1"/>
    </xf>
    <xf numFmtId="0" fontId="0" fillId="0" borderId="0" xfId="0"/>
    <xf numFmtId="0" fontId="0" fillId="0" borderId="0" xfId="0"/>
    <xf numFmtId="14" fontId="60" fillId="0" borderId="31" xfId="0" applyNumberFormat="1" applyFont="1" applyFill="1" applyBorder="1" applyAlignment="1">
      <alignment horizontal="center" vertical="center" wrapText="1"/>
    </xf>
    <xf numFmtId="0" fontId="20" fillId="0" borderId="31" xfId="0" applyFont="1" applyFill="1" applyBorder="1" applyAlignment="1">
      <alignment horizontal="center" vertical="center" wrapText="1" shrinkToFit="1"/>
    </xf>
    <xf numFmtId="0" fontId="66" fillId="0" borderId="31" xfId="0" applyFont="1" applyFill="1" applyBorder="1" applyAlignment="1">
      <alignment horizontal="center" vertical="center" wrapText="1"/>
    </xf>
    <xf numFmtId="0" fontId="20" fillId="0" borderId="31" xfId="0" applyFont="1" applyFill="1" applyBorder="1" applyAlignment="1">
      <alignment horizontal="center" vertical="center" wrapText="1"/>
    </xf>
    <xf numFmtId="21" fontId="60" fillId="0" borderId="31" xfId="0" applyNumberFormat="1" applyFont="1" applyFill="1" applyBorder="1" applyAlignment="1">
      <alignment horizontal="center" vertical="center" wrapText="1"/>
    </xf>
    <xf numFmtId="0" fontId="60" fillId="0" borderId="44" xfId="0" applyFont="1" applyFill="1" applyBorder="1" applyAlignment="1">
      <alignment horizontal="center" vertical="center" wrapText="1"/>
    </xf>
    <xf numFmtId="0" fontId="62" fillId="0" borderId="31" xfId="0" applyFont="1" applyFill="1" applyBorder="1" applyAlignment="1">
      <alignment horizontal="center" vertical="center" wrapText="1"/>
    </xf>
    <xf numFmtId="0" fontId="60" fillId="0" borderId="31" xfId="0" applyFont="1" applyFill="1" applyBorder="1" applyAlignment="1">
      <alignment horizontal="center" vertical="center" wrapText="1"/>
    </xf>
    <xf numFmtId="0" fontId="61" fillId="0" borderId="33" xfId="0" applyFont="1" applyBorder="1" applyAlignment="1">
      <alignment horizontal="center" vertical="center" wrapText="1"/>
    </xf>
    <xf numFmtId="0" fontId="61" fillId="0" borderId="35" xfId="0" applyFont="1" applyBorder="1" applyAlignment="1">
      <alignment horizontal="center" vertical="center" wrapText="1"/>
    </xf>
    <xf numFmtId="0" fontId="60" fillId="0" borderId="31" xfId="0" applyFont="1" applyFill="1" applyBorder="1" applyAlignment="1">
      <alignment horizontal="center" vertical="center" wrapText="1"/>
    </xf>
    <xf numFmtId="14" fontId="20" fillId="59" borderId="31" xfId="3045" applyNumberFormat="1" applyFont="1" applyFill="1" applyBorder="1" applyAlignment="1">
      <alignment horizontal="center" vertical="center" wrapText="1"/>
    </xf>
    <xf numFmtId="0" fontId="59" fillId="0" borderId="31" xfId="0" applyFont="1" applyBorder="1" applyAlignment="1">
      <alignment horizontal="center" vertical="center" wrapText="1"/>
    </xf>
    <xf numFmtId="0" fontId="20" fillId="0" borderId="31" xfId="59291" applyFont="1" applyFill="1" applyBorder="1" applyAlignment="1">
      <alignment horizontal="center" vertical="center" wrapText="1"/>
    </xf>
    <xf numFmtId="173" fontId="20" fillId="59" borderId="31" xfId="0" applyNumberFormat="1" applyFont="1" applyFill="1" applyBorder="1" applyAlignment="1">
      <alignment horizontal="center" vertical="center" wrapText="1"/>
    </xf>
    <xf numFmtId="20" fontId="74" fillId="0" borderId="31" xfId="0" applyNumberFormat="1" applyFont="1" applyFill="1" applyBorder="1" applyAlignment="1">
      <alignment horizontal="center" vertical="center" wrapText="1"/>
    </xf>
    <xf numFmtId="0" fontId="74" fillId="59" borderId="31" xfId="0" applyNumberFormat="1" applyFont="1" applyFill="1" applyBorder="1" applyAlignment="1">
      <alignment horizontal="center" vertical="center" wrapText="1"/>
    </xf>
    <xf numFmtId="14" fontId="74" fillId="59" borderId="31" xfId="0" applyNumberFormat="1" applyFont="1" applyFill="1" applyBorder="1" applyAlignment="1">
      <alignment horizontal="center" vertical="center" wrapText="1"/>
    </xf>
    <xf numFmtId="21" fontId="20" fillId="59" borderId="31" xfId="0" applyNumberFormat="1" applyFont="1" applyFill="1" applyBorder="1" applyAlignment="1">
      <alignment horizontal="center" vertical="center" wrapText="1"/>
    </xf>
    <xf numFmtId="1" fontId="20" fillId="0" borderId="31" xfId="59297" applyNumberFormat="1" applyFont="1" applyFill="1" applyBorder="1" applyAlignment="1">
      <alignment horizontal="center" vertical="center" wrapText="1"/>
    </xf>
    <xf numFmtId="0" fontId="20" fillId="0" borderId="31" xfId="59297" applyFont="1" applyFill="1" applyBorder="1" applyAlignment="1">
      <alignment horizontal="center" vertical="center" wrapText="1"/>
    </xf>
    <xf numFmtId="0" fontId="60" fillId="0" borderId="34" xfId="0" applyFont="1" applyFill="1" applyBorder="1" applyAlignment="1">
      <alignment horizontal="center" vertical="center" wrapText="1"/>
    </xf>
    <xf numFmtId="0" fontId="60" fillId="0" borderId="33" xfId="0" applyFont="1" applyBorder="1" applyAlignment="1">
      <alignment horizontal="center" vertical="top" wrapText="1"/>
    </xf>
    <xf numFmtId="0" fontId="60" fillId="59" borderId="34" xfId="0" applyFont="1" applyFill="1" applyBorder="1" applyAlignment="1">
      <alignment horizontal="center" vertical="center" wrapText="1"/>
    </xf>
    <xf numFmtId="0" fontId="60" fillId="0" borderId="34" xfId="0" applyFont="1" applyBorder="1" applyAlignment="1">
      <alignment horizontal="center" vertical="center" wrapText="1"/>
    </xf>
    <xf numFmtId="0" fontId="20" fillId="59" borderId="33" xfId="0" applyFont="1" applyFill="1" applyBorder="1" applyAlignment="1">
      <alignment horizontal="center" vertical="center" wrapText="1"/>
    </xf>
    <xf numFmtId="0" fontId="20" fillId="59" borderId="34" xfId="0" applyFont="1" applyFill="1" applyBorder="1" applyAlignment="1">
      <alignment horizontal="center" vertical="center" wrapText="1"/>
    </xf>
    <xf numFmtId="0" fontId="20" fillId="0" borderId="33" xfId="0" applyFont="1" applyFill="1" applyBorder="1" applyAlignment="1">
      <alignment horizontal="center" vertical="center" wrapText="1"/>
    </xf>
    <xf numFmtId="0" fontId="20" fillId="0" borderId="34" xfId="0" applyNumberFormat="1" applyFont="1" applyFill="1" applyBorder="1" applyAlignment="1">
      <alignment horizontal="center" vertical="center" wrapText="1"/>
    </xf>
    <xf numFmtId="0" fontId="20" fillId="0" borderId="33" xfId="0" applyFont="1" applyFill="1" applyBorder="1" applyAlignment="1">
      <alignment horizontal="left" vertical="center"/>
    </xf>
    <xf numFmtId="0" fontId="59" fillId="0" borderId="33" xfId="0" applyFont="1" applyFill="1" applyBorder="1" applyAlignment="1">
      <alignment horizontal="center" vertical="center" wrapText="1"/>
    </xf>
    <xf numFmtId="21" fontId="60" fillId="0" borderId="34" xfId="0" applyNumberFormat="1" applyFont="1" applyFill="1" applyBorder="1" applyAlignment="1">
      <alignment horizontal="center" vertical="center" wrapText="1"/>
    </xf>
    <xf numFmtId="0" fontId="62" fillId="0" borderId="34" xfId="0" applyFont="1" applyFill="1" applyBorder="1" applyAlignment="1">
      <alignment horizontal="center" vertical="center" wrapText="1"/>
    </xf>
    <xf numFmtId="0" fontId="61" fillId="0" borderId="53" xfId="0" applyFont="1" applyBorder="1" applyAlignment="1">
      <alignment horizontal="center" vertical="center" wrapText="1"/>
    </xf>
    <xf numFmtId="0" fontId="60" fillId="0" borderId="52" xfId="0" applyFont="1" applyBorder="1" applyAlignment="1">
      <alignment horizontal="center" vertical="center" wrapText="1"/>
    </xf>
    <xf numFmtId="0" fontId="20" fillId="0" borderId="52" xfId="0" applyFont="1" applyBorder="1" applyAlignment="1">
      <alignment horizontal="center" vertical="center" wrapText="1"/>
    </xf>
    <xf numFmtId="14" fontId="20" fillId="0" borderId="52" xfId="0" applyNumberFormat="1" applyFont="1" applyBorder="1" applyAlignment="1">
      <alignment horizontal="center" vertical="center" wrapText="1"/>
    </xf>
    <xf numFmtId="20" fontId="20" fillId="0" borderId="52" xfId="0" applyNumberFormat="1" applyFont="1" applyBorder="1" applyAlignment="1">
      <alignment horizontal="center" vertical="center" wrapText="1"/>
    </xf>
    <xf numFmtId="0" fontId="60" fillId="0" borderId="54" xfId="0" applyFont="1" applyBorder="1" applyAlignment="1">
      <alignment horizontal="center" vertical="center" wrapText="1"/>
    </xf>
    <xf numFmtId="0" fontId="60" fillId="0" borderId="43" xfId="0" applyFont="1" applyBorder="1" applyAlignment="1">
      <alignment horizontal="center" vertical="top" wrapText="1"/>
    </xf>
    <xf numFmtId="173" fontId="60" fillId="0" borderId="44" xfId="0" applyNumberFormat="1" applyFont="1" applyFill="1" applyBorder="1" applyAlignment="1">
      <alignment horizontal="center" vertical="center" wrapText="1"/>
    </xf>
    <xf numFmtId="14" fontId="66" fillId="0" borderId="44" xfId="0" applyNumberFormat="1" applyFont="1" applyFill="1" applyBorder="1" applyAlignment="1">
      <alignment horizontal="center" vertical="center" wrapText="1"/>
    </xf>
    <xf numFmtId="0" fontId="60" fillId="59" borderId="45" xfId="0" applyFont="1" applyFill="1" applyBorder="1" applyAlignment="1">
      <alignment horizontal="center" vertical="center" wrapText="1"/>
    </xf>
    <xf numFmtId="173" fontId="60" fillId="0" borderId="36" xfId="0" applyNumberFormat="1" applyFont="1" applyFill="1" applyBorder="1" applyAlignment="1">
      <alignment horizontal="center" vertical="center" wrapText="1"/>
    </xf>
    <xf numFmtId="14" fontId="66" fillId="0" borderId="36" xfId="0" applyNumberFormat="1" applyFont="1" applyFill="1" applyBorder="1" applyAlignment="1">
      <alignment horizontal="center" vertical="center" wrapText="1"/>
    </xf>
    <xf numFmtId="0" fontId="60" fillId="59" borderId="37" xfId="0" applyFont="1" applyFill="1" applyBorder="1" applyAlignment="1">
      <alignment horizontal="center" vertical="center" wrapText="1"/>
    </xf>
    <xf numFmtId="173" fontId="60" fillId="0" borderId="47" xfId="0" applyNumberFormat="1" applyFont="1" applyFill="1" applyBorder="1" applyAlignment="1">
      <alignment horizontal="center" vertical="center" wrapText="1"/>
    </xf>
    <xf numFmtId="0" fontId="66" fillId="60" borderId="44" xfId="0" applyFont="1" applyFill="1" applyBorder="1" applyAlignment="1">
      <alignment horizontal="center" vertical="center" wrapText="1"/>
    </xf>
    <xf numFmtId="0" fontId="20" fillId="60" borderId="44" xfId="0" applyFont="1" applyFill="1" applyBorder="1" applyAlignment="1">
      <alignment horizontal="center" vertical="center" wrapText="1"/>
    </xf>
    <xf numFmtId="14" fontId="20" fillId="60" borderId="44" xfId="0" applyNumberFormat="1" applyFont="1" applyFill="1" applyBorder="1" applyAlignment="1">
      <alignment horizontal="center" vertical="center" wrapText="1"/>
    </xf>
    <xf numFmtId="0" fontId="66" fillId="60" borderId="45" xfId="0" applyFont="1" applyFill="1" applyBorder="1" applyAlignment="1">
      <alignment horizontal="center" vertical="center" wrapText="1"/>
    </xf>
    <xf numFmtId="44" fontId="60" fillId="59" borderId="36" xfId="0" applyNumberFormat="1" applyFont="1" applyFill="1" applyBorder="1" applyAlignment="1">
      <alignment horizontal="center" vertical="center" wrapText="1"/>
    </xf>
    <xf numFmtId="0" fontId="61" fillId="0" borderId="43" xfId="0" applyFont="1" applyBorder="1" applyAlignment="1">
      <alignment horizontal="center" vertical="center" wrapText="1"/>
    </xf>
    <xf numFmtId="0" fontId="61" fillId="0" borderId="46" xfId="0" applyFont="1" applyFill="1" applyBorder="1" applyAlignment="1">
      <alignment horizontal="center" vertical="center" wrapText="1"/>
    </xf>
    <xf numFmtId="0" fontId="60" fillId="0" borderId="31" xfId="0" applyFont="1" applyFill="1" applyBorder="1" applyAlignment="1">
      <alignment horizontal="center" vertical="center" wrapText="1"/>
    </xf>
    <xf numFmtId="0" fontId="60" fillId="0" borderId="37" xfId="0" applyFont="1" applyBorder="1" applyAlignment="1">
      <alignment horizontal="center" vertical="center" wrapText="1"/>
    </xf>
    <xf numFmtId="0" fontId="60" fillId="0" borderId="45" xfId="0" applyFont="1" applyBorder="1" applyAlignment="1">
      <alignment horizontal="center" vertical="center" wrapText="1"/>
    </xf>
    <xf numFmtId="173" fontId="60" fillId="0" borderId="36" xfId="0" applyNumberFormat="1" applyFont="1" applyBorder="1" applyAlignment="1">
      <alignment horizontal="center" vertical="center" wrapText="1"/>
    </xf>
    <xf numFmtId="0" fontId="59" fillId="0" borderId="36" xfId="0" applyFont="1" applyBorder="1" applyAlignment="1">
      <alignment horizontal="center" vertical="center" wrapText="1"/>
    </xf>
    <xf numFmtId="0" fontId="59" fillId="0" borderId="44" xfId="0" applyFont="1" applyBorder="1" applyAlignment="1">
      <alignment horizontal="center" vertical="center" wrapText="1"/>
    </xf>
    <xf numFmtId="174" fontId="20" fillId="0" borderId="36" xfId="0" applyNumberFormat="1" applyFont="1" applyFill="1" applyBorder="1" applyAlignment="1">
      <alignment horizontal="center" vertical="center" wrapText="1"/>
    </xf>
    <xf numFmtId="174" fontId="20" fillId="0" borderId="44" xfId="0" applyNumberFormat="1" applyFont="1" applyFill="1" applyBorder="1" applyAlignment="1">
      <alignment horizontal="center" vertical="center" wrapText="1"/>
    </xf>
    <xf numFmtId="0" fontId="62" fillId="59" borderId="36" xfId="0" applyNumberFormat="1" applyFont="1" applyFill="1" applyBorder="1" applyAlignment="1" applyProtection="1">
      <alignment horizontal="center" vertical="center" wrapText="1"/>
      <protection locked="0"/>
    </xf>
    <xf numFmtId="14" fontId="60" fillId="59" borderId="36" xfId="0" applyNumberFormat="1" applyFont="1" applyFill="1" applyBorder="1" applyAlignment="1">
      <alignment horizontal="center" vertical="center" wrapText="1"/>
    </xf>
    <xf numFmtId="20" fontId="60" fillId="59" borderId="36" xfId="0" applyNumberFormat="1" applyFont="1" applyFill="1" applyBorder="1" applyAlignment="1">
      <alignment horizontal="center" vertical="center" wrapText="1"/>
    </xf>
    <xf numFmtId="0" fontId="20" fillId="0" borderId="36" xfId="0" applyFont="1" applyFill="1" applyBorder="1" applyAlignment="1" applyProtection="1">
      <alignment horizontal="center" vertical="center" wrapText="1"/>
      <protection locked="0"/>
    </xf>
    <xf numFmtId="0" fontId="62" fillId="59" borderId="44" xfId="0" applyNumberFormat="1" applyFont="1" applyFill="1" applyBorder="1" applyAlignment="1" applyProtection="1">
      <alignment horizontal="center" vertical="center" wrapText="1"/>
      <protection locked="0"/>
    </xf>
    <xf numFmtId="14" fontId="60" fillId="59" borderId="44" xfId="0" applyNumberFormat="1" applyFont="1" applyFill="1" applyBorder="1" applyAlignment="1">
      <alignment horizontal="center" vertical="center" wrapText="1"/>
    </xf>
    <xf numFmtId="20" fontId="60" fillId="59" borderId="44" xfId="0" applyNumberFormat="1" applyFont="1" applyFill="1" applyBorder="1" applyAlignment="1">
      <alignment horizontal="center" vertical="center" wrapText="1"/>
    </xf>
    <xf numFmtId="0" fontId="20" fillId="0" borderId="44" xfId="0" applyFont="1" applyFill="1" applyBorder="1" applyAlignment="1" applyProtection="1">
      <alignment horizontal="center" vertical="center" wrapText="1"/>
      <protection locked="0"/>
    </xf>
    <xf numFmtId="49" fontId="60" fillId="0" borderId="36" xfId="0" applyNumberFormat="1" applyFont="1" applyFill="1" applyBorder="1" applyAlignment="1">
      <alignment horizontal="center" vertical="center" wrapText="1"/>
    </xf>
    <xf numFmtId="49" fontId="60" fillId="0" borderId="44" xfId="0" applyNumberFormat="1" applyFont="1" applyFill="1" applyBorder="1" applyAlignment="1">
      <alignment horizontal="center" vertical="center" wrapText="1"/>
    </xf>
    <xf numFmtId="0" fontId="62" fillId="59" borderId="36" xfId="42" applyFont="1" applyFill="1" applyBorder="1" applyAlignment="1">
      <alignment horizontal="center" vertical="center" wrapText="1"/>
    </xf>
    <xf numFmtId="0" fontId="62" fillId="59" borderId="44" xfId="42" applyFont="1" applyFill="1" applyBorder="1" applyAlignment="1">
      <alignment horizontal="center" vertical="center" wrapText="1"/>
    </xf>
    <xf numFmtId="20" fontId="60" fillId="0" borderId="36" xfId="0" applyNumberFormat="1" applyFont="1" applyBorder="1" applyAlignment="1">
      <alignment horizontal="center" vertical="center" wrapText="1"/>
    </xf>
    <xf numFmtId="20" fontId="60" fillId="0" borderId="44" xfId="0" applyNumberFormat="1" applyFont="1" applyBorder="1" applyAlignment="1">
      <alignment horizontal="center" vertical="center" wrapText="1"/>
    </xf>
    <xf numFmtId="14" fontId="60" fillId="59" borderId="47" xfId="0" applyNumberFormat="1" applyFont="1" applyFill="1" applyBorder="1" applyAlignment="1">
      <alignment horizontal="center" vertical="center" wrapText="1"/>
    </xf>
    <xf numFmtId="20" fontId="60" fillId="0" borderId="47" xfId="0" applyNumberFormat="1" applyFont="1" applyBorder="1" applyAlignment="1">
      <alignment horizontal="center" vertical="center" wrapText="1"/>
    </xf>
    <xf numFmtId="0" fontId="62" fillId="59" borderId="47" xfId="42" applyFont="1" applyFill="1" applyBorder="1" applyAlignment="1">
      <alignment horizontal="center" vertical="center" wrapText="1"/>
    </xf>
    <xf numFmtId="0" fontId="60" fillId="59" borderId="35" xfId="0" applyFont="1" applyFill="1" applyBorder="1" applyAlignment="1">
      <alignment horizontal="center" vertical="center" wrapText="1"/>
    </xf>
    <xf numFmtId="0" fontId="60" fillId="59" borderId="43" xfId="0" applyFont="1" applyFill="1" applyBorder="1" applyAlignment="1">
      <alignment horizontal="center" vertical="center" wrapText="1"/>
    </xf>
    <xf numFmtId="0" fontId="60" fillId="59" borderId="36" xfId="59298" applyFont="1" applyFill="1" applyBorder="1" applyAlignment="1">
      <alignment horizontal="center" vertical="center" wrapText="1"/>
    </xf>
    <xf numFmtId="0" fontId="60" fillId="59" borderId="44" xfId="59298" applyFont="1" applyFill="1" applyBorder="1" applyAlignment="1">
      <alignment horizontal="center" vertical="center" wrapText="1"/>
    </xf>
    <xf numFmtId="0" fontId="20" fillId="59" borderId="44" xfId="59298" applyNumberFormat="1" applyFont="1" applyFill="1" applyBorder="1" applyAlignment="1">
      <alignment horizontal="center" vertical="center" wrapText="1"/>
    </xf>
    <xf numFmtId="0" fontId="20" fillId="59" borderId="44" xfId="59298" applyFont="1" applyFill="1" applyBorder="1" applyAlignment="1">
      <alignment horizontal="center" vertical="center" wrapText="1"/>
    </xf>
    <xf numFmtId="20" fontId="60" fillId="59" borderId="47" xfId="0" applyNumberFormat="1" applyFont="1" applyFill="1" applyBorder="1" applyAlignment="1">
      <alignment horizontal="center" vertical="center" wrapText="1"/>
    </xf>
    <xf numFmtId="0" fontId="60" fillId="0" borderId="48" xfId="0" applyFont="1" applyBorder="1" applyAlignment="1">
      <alignment horizontal="center" vertical="center" wrapText="1"/>
    </xf>
    <xf numFmtId="1" fontId="60" fillId="0" borderId="36" xfId="0" applyNumberFormat="1" applyFont="1" applyFill="1" applyBorder="1" applyAlignment="1">
      <alignment horizontal="center" vertical="center" wrapText="1"/>
    </xf>
    <xf numFmtId="0" fontId="66" fillId="0" borderId="44" xfId="0" applyFont="1" applyFill="1" applyBorder="1" applyAlignment="1">
      <alignment horizontal="center" vertical="center" wrapText="1"/>
    </xf>
    <xf numFmtId="1" fontId="60" fillId="0" borderId="44" xfId="0" applyNumberFormat="1" applyFont="1" applyFill="1" applyBorder="1" applyAlignment="1">
      <alignment horizontal="center" vertical="center" wrapText="1"/>
    </xf>
    <xf numFmtId="0" fontId="62" fillId="0" borderId="44" xfId="0" applyFont="1" applyFill="1" applyBorder="1" applyAlignment="1">
      <alignment horizontal="center" vertical="center" wrapText="1"/>
    </xf>
    <xf numFmtId="49" fontId="60" fillId="0" borderId="44" xfId="57535" applyNumberFormat="1" applyFont="1" applyFill="1" applyBorder="1" applyAlignment="1">
      <alignment horizontal="center" vertical="center" wrapText="1"/>
    </xf>
    <xf numFmtId="0" fontId="62" fillId="0" borderId="36" xfId="0" applyFont="1" applyFill="1" applyBorder="1" applyAlignment="1">
      <alignment horizontal="center" vertical="center" wrapText="1"/>
    </xf>
    <xf numFmtId="0" fontId="20" fillId="0" borderId="36" xfId="0" applyNumberFormat="1" applyFont="1" applyFill="1" applyBorder="1" applyAlignment="1">
      <alignment horizontal="center" vertical="center" wrapText="1"/>
    </xf>
    <xf numFmtId="0" fontId="59" fillId="0" borderId="35" xfId="0" applyFont="1" applyBorder="1" applyAlignment="1">
      <alignment horizontal="center" vertical="center" wrapText="1"/>
    </xf>
    <xf numFmtId="0" fontId="59" fillId="0" borderId="43" xfId="0" applyFont="1" applyBorder="1" applyAlignment="1">
      <alignment horizontal="center" vertical="center" wrapText="1"/>
    </xf>
    <xf numFmtId="0" fontId="62" fillId="59" borderId="44" xfId="0" applyFont="1" applyFill="1" applyBorder="1" applyAlignment="1">
      <alignment horizontal="center" vertical="center" wrapText="1"/>
    </xf>
    <xf numFmtId="49" fontId="60" fillId="59" borderId="44" xfId="57535" applyNumberFormat="1" applyFont="1" applyFill="1" applyBorder="1" applyAlignment="1">
      <alignment horizontal="center" vertical="center" wrapText="1"/>
    </xf>
    <xf numFmtId="172" fontId="20" fillId="0" borderId="36" xfId="0" applyNumberFormat="1" applyFont="1" applyFill="1" applyBorder="1" applyAlignment="1">
      <alignment horizontal="center" vertical="center" wrapText="1"/>
    </xf>
    <xf numFmtId="0" fontId="60" fillId="59" borderId="46" xfId="0" applyFont="1" applyFill="1" applyBorder="1" applyAlignment="1">
      <alignment horizontal="center" vertical="center" wrapText="1"/>
    </xf>
    <xf numFmtId="172" fontId="20" fillId="0" borderId="47" xfId="0" applyNumberFormat="1" applyFont="1" applyFill="1" applyBorder="1" applyAlignment="1">
      <alignment horizontal="center" vertical="center" wrapText="1"/>
    </xf>
    <xf numFmtId="172" fontId="20" fillId="0" borderId="44" xfId="0" applyNumberFormat="1" applyFont="1" applyFill="1" applyBorder="1" applyAlignment="1">
      <alignment horizontal="center" vertical="center" wrapText="1"/>
    </xf>
    <xf numFmtId="0" fontId="61" fillId="0" borderId="33" xfId="0" applyFont="1" applyBorder="1" applyAlignment="1">
      <alignment horizontal="center" vertical="center" wrapText="1"/>
    </xf>
    <xf numFmtId="0" fontId="61" fillId="0" borderId="31" xfId="0" applyFont="1" applyBorder="1" applyAlignment="1">
      <alignment horizontal="center" vertical="center" wrapText="1"/>
    </xf>
    <xf numFmtId="0" fontId="61" fillId="0" borderId="34" xfId="0" applyFont="1" applyBorder="1" applyAlignment="1">
      <alignment horizontal="center" vertical="center" wrapText="1"/>
    </xf>
    <xf numFmtId="0" fontId="61" fillId="0" borderId="40" xfId="0" applyFont="1" applyBorder="1" applyAlignment="1">
      <alignment horizontal="center" vertical="center" wrapText="1"/>
    </xf>
    <xf numFmtId="0" fontId="61" fillId="0" borderId="42" xfId="0" applyFont="1" applyBorder="1" applyAlignment="1">
      <alignment horizontal="center" vertical="center" wrapText="1"/>
    </xf>
    <xf numFmtId="0" fontId="61" fillId="0" borderId="41" xfId="0" applyFont="1" applyBorder="1" applyAlignment="1">
      <alignment horizontal="center" vertical="center" wrapText="1"/>
    </xf>
    <xf numFmtId="0" fontId="61" fillId="0" borderId="40" xfId="0" applyFont="1" applyFill="1" applyBorder="1" applyAlignment="1">
      <alignment horizontal="center" vertical="center" wrapText="1"/>
    </xf>
    <xf numFmtId="0" fontId="61" fillId="0" borderId="42" xfId="0" applyFont="1" applyFill="1" applyBorder="1" applyAlignment="1">
      <alignment horizontal="center" vertical="center" wrapText="1"/>
    </xf>
    <xf numFmtId="0" fontId="61" fillId="0" borderId="41" xfId="0" applyFont="1" applyFill="1" applyBorder="1" applyAlignment="1">
      <alignment horizontal="center" vertical="center" wrapText="1"/>
    </xf>
    <xf numFmtId="0" fontId="58" fillId="58" borderId="40" xfId="0" applyFont="1" applyFill="1" applyBorder="1" applyAlignment="1">
      <alignment horizontal="center" vertical="center" wrapText="1"/>
    </xf>
    <xf numFmtId="0" fontId="58" fillId="58" borderId="42" xfId="0" applyFont="1" applyFill="1" applyBorder="1" applyAlignment="1">
      <alignment horizontal="center" vertical="center" wrapText="1"/>
    </xf>
    <xf numFmtId="0" fontId="58" fillId="58" borderId="41" xfId="0" applyFont="1" applyFill="1" applyBorder="1" applyAlignment="1">
      <alignment horizontal="center" vertical="center" wrapText="1"/>
    </xf>
    <xf numFmtId="0" fontId="61" fillId="0" borderId="55" xfId="0" applyFont="1" applyBorder="1" applyAlignment="1">
      <alignment horizontal="center" vertical="center" wrapText="1"/>
    </xf>
    <xf numFmtId="0" fontId="61" fillId="0" borderId="56" xfId="0" applyFont="1" applyBorder="1" applyAlignment="1">
      <alignment horizontal="center" vertical="center" wrapText="1"/>
    </xf>
    <xf numFmtId="0" fontId="61" fillId="0" borderId="57" xfId="0" applyFont="1" applyBorder="1" applyAlignment="1">
      <alignment horizontal="center" vertical="center" wrapText="1"/>
    </xf>
    <xf numFmtId="14" fontId="50" fillId="0" borderId="0" xfId="0" applyNumberFormat="1" applyFont="1" applyBorder="1" applyAlignment="1">
      <alignment horizontal="center" vertical="center"/>
    </xf>
    <xf numFmtId="14" fontId="50" fillId="0" borderId="0" xfId="0" applyNumberFormat="1" applyFont="1" applyBorder="1" applyAlignment="1">
      <alignment horizontal="left" vertical="center"/>
    </xf>
    <xf numFmtId="14" fontId="50" fillId="0" borderId="0" xfId="0" applyNumberFormat="1" applyFont="1" applyBorder="1" applyAlignment="1">
      <alignment horizontal="right" vertical="center"/>
    </xf>
    <xf numFmtId="0" fontId="58" fillId="33" borderId="40" xfId="0" applyFont="1" applyFill="1" applyBorder="1" applyAlignment="1">
      <alignment horizontal="center" vertical="center" wrapText="1"/>
    </xf>
    <xf numFmtId="0" fontId="58" fillId="33" borderId="42" xfId="0" applyFont="1" applyFill="1" applyBorder="1" applyAlignment="1">
      <alignment horizontal="center" vertical="center" wrapText="1"/>
    </xf>
    <xf numFmtId="0" fontId="58" fillId="33" borderId="41" xfId="0" applyFont="1" applyFill="1" applyBorder="1" applyAlignment="1">
      <alignment horizontal="center" vertical="center" wrapText="1"/>
    </xf>
    <xf numFmtId="0" fontId="58" fillId="58" borderId="49" xfId="0" applyFont="1" applyFill="1" applyBorder="1" applyAlignment="1">
      <alignment horizontal="center" vertical="center" wrapText="1"/>
    </xf>
    <xf numFmtId="0" fontId="58" fillId="58" borderId="50" xfId="0" applyFont="1" applyFill="1" applyBorder="1" applyAlignment="1">
      <alignment horizontal="center" vertical="center" wrapText="1"/>
    </xf>
    <xf numFmtId="0" fontId="58" fillId="58" borderId="51" xfId="0" applyFont="1" applyFill="1" applyBorder="1" applyAlignment="1">
      <alignment horizontal="center" vertical="center" wrapText="1"/>
    </xf>
    <xf numFmtId="0" fontId="57" fillId="0" borderId="0" xfId="0" applyFont="1" applyBorder="1" applyAlignment="1">
      <alignment horizontal="center" vertical="center" wrapText="1"/>
    </xf>
    <xf numFmtId="0" fontId="51" fillId="0" borderId="0" xfId="0" applyFont="1" applyBorder="1" applyAlignment="1">
      <alignment horizontal="left" vertical="center" wrapText="1"/>
    </xf>
    <xf numFmtId="0" fontId="60" fillId="0" borderId="38" xfId="0" applyFont="1" applyFill="1" applyBorder="1" applyAlignment="1">
      <alignment horizontal="center" vertical="center" wrapText="1"/>
    </xf>
    <xf numFmtId="0" fontId="60" fillId="0" borderId="39" xfId="0" applyFont="1" applyFill="1" applyBorder="1" applyAlignment="1">
      <alignment horizontal="center" vertical="center" wrapText="1"/>
    </xf>
    <xf numFmtId="0" fontId="60" fillId="0" borderId="40" xfId="0" applyFont="1" applyFill="1" applyBorder="1" applyAlignment="1">
      <alignment horizontal="center" vertical="center" wrapText="1"/>
    </xf>
    <xf numFmtId="0" fontId="60" fillId="0" borderId="41" xfId="0" applyFont="1" applyFill="1" applyBorder="1" applyAlignment="1">
      <alignment horizontal="center" vertical="center" wrapText="1"/>
    </xf>
    <xf numFmtId="0" fontId="71" fillId="0" borderId="40" xfId="0" applyFont="1" applyFill="1" applyBorder="1" applyAlignment="1">
      <alignment horizontal="center" vertical="center" wrapText="1"/>
    </xf>
    <xf numFmtId="0" fontId="71" fillId="0" borderId="42" xfId="0" applyFont="1" applyFill="1" applyBorder="1" applyAlignment="1">
      <alignment horizontal="center" vertical="center" wrapText="1"/>
    </xf>
    <xf numFmtId="0" fontId="71" fillId="0" borderId="41" xfId="0" applyFont="1" applyFill="1" applyBorder="1" applyAlignment="1">
      <alignment horizontal="center" vertical="center" wrapText="1"/>
    </xf>
    <xf numFmtId="0" fontId="60" fillId="0" borderId="31" xfId="0" applyFont="1" applyFill="1" applyBorder="1" applyAlignment="1">
      <alignment horizontal="center" vertical="center" wrapText="1"/>
    </xf>
    <xf numFmtId="0" fontId="62" fillId="0" borderId="31" xfId="0" applyFont="1" applyFill="1" applyBorder="1" applyAlignment="1">
      <alignment horizontal="center" vertical="center" wrapText="1"/>
    </xf>
    <xf numFmtId="0" fontId="61" fillId="0" borderId="35" xfId="0" applyFont="1" applyBorder="1" applyAlignment="1">
      <alignment horizontal="center" vertical="center" wrapText="1"/>
    </xf>
    <xf numFmtId="0" fontId="61" fillId="0" borderId="36" xfId="0" applyFont="1" applyBorder="1" applyAlignment="1">
      <alignment horizontal="center" vertical="center" wrapText="1"/>
    </xf>
    <xf numFmtId="0" fontId="61" fillId="0" borderId="37" xfId="0" applyFont="1" applyBorder="1" applyAlignment="1">
      <alignment horizontal="center" vertical="center" wrapText="1"/>
    </xf>
    <xf numFmtId="0" fontId="20" fillId="59" borderId="35" xfId="0" applyFont="1" applyFill="1" applyBorder="1" applyAlignment="1">
      <alignment horizontal="center" vertical="center" wrapText="1"/>
    </xf>
    <xf numFmtId="0" fontId="20" fillId="59" borderId="37" xfId="0" applyFont="1" applyFill="1" applyBorder="1" applyAlignment="1">
      <alignment horizontal="center" vertical="center" wrapText="1"/>
    </xf>
    <xf numFmtId="0" fontId="20" fillId="59" borderId="43" xfId="0" applyFont="1" applyFill="1" applyBorder="1" applyAlignment="1">
      <alignment horizontal="center" vertical="center" wrapText="1"/>
    </xf>
    <xf numFmtId="0" fontId="20" fillId="59" borderId="45" xfId="0" applyFont="1" applyFill="1" applyBorder="1" applyAlignment="1">
      <alignment horizontal="center" vertical="center" wrapText="1"/>
    </xf>
    <xf numFmtId="0" fontId="72" fillId="0" borderId="40" xfId="0" applyFont="1" applyFill="1" applyBorder="1" applyAlignment="1">
      <alignment horizontal="center" vertical="center" wrapText="1"/>
    </xf>
    <xf numFmtId="0" fontId="72" fillId="0" borderId="42" xfId="0" applyFont="1" applyFill="1" applyBorder="1" applyAlignment="1">
      <alignment horizontal="center" vertical="center" wrapText="1"/>
    </xf>
    <xf numFmtId="0" fontId="72" fillId="0" borderId="41" xfId="0" applyFont="1" applyFill="1" applyBorder="1" applyAlignment="1">
      <alignment horizontal="center" vertical="center" wrapText="1"/>
    </xf>
    <xf numFmtId="0" fontId="20" fillId="0" borderId="58" xfId="0" applyFont="1" applyFill="1" applyBorder="1" applyAlignment="1">
      <alignment horizontal="center" vertical="center" wrapText="1"/>
    </xf>
    <xf numFmtId="0" fontId="20" fillId="0" borderId="59" xfId="0" applyFont="1" applyFill="1" applyBorder="1" applyAlignment="1">
      <alignment horizontal="center" vertical="center" wrapText="1"/>
    </xf>
    <xf numFmtId="0" fontId="20" fillId="59" borderId="43" xfId="0" applyFont="1" applyFill="1" applyBorder="1" applyAlignment="1">
      <alignment horizontal="center" wrapText="1"/>
    </xf>
    <xf numFmtId="0" fontId="20" fillId="59" borderId="60" xfId="0" applyFont="1" applyFill="1" applyBorder="1" applyAlignment="1">
      <alignment horizontal="center" vertical="center" wrapText="1"/>
    </xf>
    <xf numFmtId="0" fontId="20" fillId="59" borderId="61" xfId="0" applyFont="1" applyFill="1" applyBorder="1" applyAlignment="1">
      <alignment horizontal="center" vertical="center" wrapText="1"/>
    </xf>
    <xf numFmtId="0" fontId="20" fillId="59" borderId="35" xfId="0" applyFont="1" applyFill="1" applyBorder="1" applyAlignment="1">
      <alignment horizontal="center" wrapText="1"/>
    </xf>
    <xf numFmtId="49" fontId="60" fillId="0" borderId="36" xfId="0" applyNumberFormat="1" applyFont="1" applyBorder="1" applyAlignment="1">
      <alignment horizontal="center" vertical="center" wrapText="1"/>
    </xf>
    <xf numFmtId="49" fontId="60" fillId="0" borderId="44" xfId="0" applyNumberFormat="1" applyFont="1" applyBorder="1" applyAlignment="1">
      <alignment horizontal="center" vertical="center" wrapText="1"/>
    </xf>
    <xf numFmtId="0" fontId="20" fillId="0" borderId="35" xfId="0" applyFont="1" applyFill="1" applyBorder="1" applyAlignment="1">
      <alignment horizontal="center" vertical="center" wrapText="1"/>
    </xf>
    <xf numFmtId="0" fontId="20" fillId="0" borderId="43" xfId="0" applyFont="1" applyFill="1" applyBorder="1" applyAlignment="1">
      <alignment horizontal="center" vertical="center" wrapText="1"/>
    </xf>
    <xf numFmtId="172" fontId="60" fillId="0" borderId="36" xfId="0" applyNumberFormat="1" applyFont="1" applyFill="1" applyBorder="1" applyAlignment="1">
      <alignment horizontal="center" vertical="center" wrapText="1"/>
    </xf>
    <xf numFmtId="172" fontId="60" fillId="0" borderId="44" xfId="0" applyNumberFormat="1" applyFont="1" applyFill="1" applyBorder="1" applyAlignment="1">
      <alignment horizontal="center" vertical="center" wrapText="1"/>
    </xf>
    <xf numFmtId="21" fontId="60" fillId="0" borderId="36" xfId="0" applyNumberFormat="1" applyFont="1" applyBorder="1" applyAlignment="1">
      <alignment horizontal="center" vertical="center" wrapText="1"/>
    </xf>
    <xf numFmtId="21" fontId="60" fillId="0" borderId="44" xfId="0" applyNumberFormat="1" applyFont="1" applyBorder="1" applyAlignment="1">
      <alignment horizontal="center" vertical="center" wrapText="1"/>
    </xf>
    <xf numFmtId="0" fontId="66" fillId="0" borderId="36" xfId="0" applyFont="1" applyFill="1" applyBorder="1" applyAlignment="1">
      <alignment horizontal="center" vertical="center" wrapText="1"/>
    </xf>
    <xf numFmtId="0" fontId="61" fillId="59" borderId="40" xfId="0" applyFont="1" applyFill="1" applyBorder="1" applyAlignment="1">
      <alignment horizontal="center" vertical="center" wrapText="1"/>
    </xf>
    <xf numFmtId="0" fontId="61" fillId="59" borderId="42" xfId="0" applyFont="1" applyFill="1" applyBorder="1" applyAlignment="1">
      <alignment horizontal="center" vertical="center" wrapText="1"/>
    </xf>
    <xf numFmtId="0" fontId="61" fillId="59" borderId="41" xfId="0" applyFont="1" applyFill="1" applyBorder="1" applyAlignment="1">
      <alignment horizontal="center" vertical="center" wrapText="1"/>
    </xf>
    <xf numFmtId="49" fontId="20" fillId="0" borderId="36" xfId="0" applyNumberFormat="1" applyFont="1" applyFill="1" applyBorder="1" applyAlignment="1">
      <alignment horizontal="center" vertical="center" wrapText="1"/>
    </xf>
    <xf numFmtId="49" fontId="20" fillId="0" borderId="44" xfId="0" applyNumberFormat="1" applyFont="1" applyFill="1" applyBorder="1" applyAlignment="1">
      <alignment horizontal="center" vertical="center" wrapText="1"/>
    </xf>
    <xf numFmtId="0" fontId="20" fillId="0" borderId="36" xfId="59291" applyFont="1" applyFill="1" applyBorder="1" applyAlignment="1">
      <alignment horizontal="center" vertical="center" wrapText="1"/>
    </xf>
    <xf numFmtId="0" fontId="20" fillId="0" borderId="44" xfId="59291" applyFont="1" applyFill="1" applyBorder="1" applyAlignment="1">
      <alignment horizontal="center" vertical="center" wrapText="1"/>
    </xf>
    <xf numFmtId="0" fontId="62" fillId="0" borderId="44" xfId="42" applyFont="1" applyFill="1" applyBorder="1" applyAlignment="1">
      <alignment horizontal="center" vertical="center" wrapText="1"/>
    </xf>
    <xf numFmtId="172" fontId="60" fillId="0" borderId="47" xfId="0" applyNumberFormat="1" applyFont="1" applyFill="1" applyBorder="1" applyAlignment="1">
      <alignment horizontal="center" vertical="center" wrapText="1"/>
    </xf>
    <xf numFmtId="0" fontId="62" fillId="59" borderId="36" xfId="0" applyFont="1" applyFill="1" applyBorder="1" applyAlignment="1">
      <alignment horizontal="center" vertical="center" wrapText="1"/>
    </xf>
    <xf numFmtId="14" fontId="20" fillId="59" borderId="36" xfId="0" applyNumberFormat="1" applyFont="1" applyFill="1" applyBorder="1" applyAlignment="1" applyProtection="1">
      <alignment horizontal="center" vertical="center" wrapText="1"/>
      <protection locked="0"/>
    </xf>
    <xf numFmtId="49" fontId="20" fillId="59" borderId="36" xfId="0" applyNumberFormat="1" applyFont="1" applyFill="1" applyBorder="1" applyAlignment="1">
      <alignment horizontal="center" vertical="center" wrapText="1"/>
    </xf>
    <xf numFmtId="21" fontId="60" fillId="0" borderId="44" xfId="0" applyNumberFormat="1" applyFont="1" applyFill="1" applyBorder="1" applyAlignment="1">
      <alignment horizontal="center" vertical="center" wrapText="1"/>
    </xf>
    <xf numFmtId="21" fontId="60" fillId="0" borderId="36" xfId="0" applyNumberFormat="1" applyFont="1" applyFill="1" applyBorder="1" applyAlignment="1">
      <alignment horizontal="center" vertical="center" wrapText="1"/>
    </xf>
    <xf numFmtId="21" fontId="60" fillId="0" borderId="47" xfId="0" applyNumberFormat="1" applyFont="1" applyFill="1" applyBorder="1" applyAlignment="1">
      <alignment horizontal="center" vertical="center" wrapText="1"/>
    </xf>
    <xf numFmtId="172" fontId="20" fillId="0" borderId="47" xfId="0" applyNumberFormat="1" applyFont="1" applyFill="1" applyBorder="1" applyAlignment="1" applyProtection="1">
      <alignment horizontal="center" vertical="center" wrapText="1"/>
      <protection locked="0"/>
    </xf>
    <xf numFmtId="0" fontId="60" fillId="59" borderId="36" xfId="0" applyFont="1" applyFill="1" applyBorder="1" applyAlignment="1">
      <alignment horizontal="center" vertical="center" wrapText="1" shrinkToFit="1"/>
    </xf>
    <xf numFmtId="1" fontId="20" fillId="0" borderId="44" xfId="0" applyNumberFormat="1" applyFont="1" applyFill="1" applyBorder="1" applyAlignment="1">
      <alignment horizontal="center" vertical="center" wrapText="1"/>
    </xf>
    <xf numFmtId="1" fontId="20" fillId="0" borderId="36" xfId="0" applyNumberFormat="1" applyFont="1" applyFill="1" applyBorder="1" applyAlignment="1">
      <alignment horizontal="center" vertical="center" wrapText="1"/>
    </xf>
    <xf numFmtId="1" fontId="20" fillId="59" borderId="44" xfId="0" applyNumberFormat="1" applyFont="1" applyFill="1" applyBorder="1" applyAlignment="1">
      <alignment horizontal="center" vertical="center" wrapText="1"/>
    </xf>
    <xf numFmtId="0" fontId="66" fillId="59" borderId="44" xfId="0" applyFont="1" applyFill="1" applyBorder="1" applyAlignment="1">
      <alignment horizontal="center" vertical="center" wrapText="1"/>
    </xf>
    <xf numFmtId="0" fontId="20" fillId="0" borderId="36" xfId="45" applyFont="1" applyFill="1" applyBorder="1" applyAlignment="1">
      <alignment horizontal="center" vertical="center" wrapText="1"/>
    </xf>
    <xf numFmtId="0" fontId="20" fillId="59" borderId="36" xfId="47" applyFont="1" applyFill="1" applyBorder="1" applyAlignment="1">
      <alignment horizontal="center" vertical="center" wrapText="1"/>
    </xf>
    <xf numFmtId="0" fontId="60" fillId="0" borderId="36" xfId="3050" applyFont="1" applyFill="1" applyBorder="1" applyAlignment="1">
      <alignment horizontal="center" vertical="center" wrapText="1"/>
    </xf>
    <xf numFmtId="174" fontId="60" fillId="0" borderId="36" xfId="0" applyNumberFormat="1" applyFont="1" applyFill="1" applyBorder="1" applyAlignment="1">
      <alignment horizontal="center" vertical="center" wrapText="1"/>
    </xf>
    <xf numFmtId="0" fontId="60" fillId="0" borderId="44" xfId="3050" applyFont="1" applyFill="1" applyBorder="1" applyAlignment="1">
      <alignment horizontal="center" vertical="center" wrapText="1"/>
    </xf>
    <xf numFmtId="174" fontId="60" fillId="0" borderId="44" xfId="0" applyNumberFormat="1" applyFont="1" applyFill="1" applyBorder="1" applyAlignment="1">
      <alignment horizontal="center" vertical="center" wrapText="1"/>
    </xf>
    <xf numFmtId="173" fontId="20" fillId="59" borderId="36" xfId="0" applyNumberFormat="1" applyFont="1" applyFill="1" applyBorder="1" applyAlignment="1">
      <alignment horizontal="center" vertical="center" wrapText="1"/>
    </xf>
    <xf numFmtId="173" fontId="20" fillId="59" borderId="44" xfId="0" applyNumberFormat="1" applyFont="1" applyFill="1" applyBorder="1" applyAlignment="1">
      <alignment horizontal="center" vertical="center" wrapText="1"/>
    </xf>
    <xf numFmtId="0" fontId="20" fillId="0" borderId="37" xfId="0" applyFont="1" applyFill="1" applyBorder="1" applyAlignment="1">
      <alignment horizontal="center" vertical="center" wrapText="1"/>
    </xf>
    <xf numFmtId="0" fontId="20" fillId="0" borderId="45" xfId="0" applyFont="1" applyFill="1" applyBorder="1" applyAlignment="1">
      <alignment horizontal="center" vertical="center" wrapText="1"/>
    </xf>
    <xf numFmtId="0" fontId="66" fillId="59" borderId="36" xfId="0" applyFont="1" applyFill="1" applyBorder="1" applyAlignment="1">
      <alignment horizontal="left" vertical="center" wrapText="1"/>
    </xf>
    <xf numFmtId="172" fontId="60" fillId="61" borderId="36" xfId="0" applyNumberFormat="1" applyFont="1" applyFill="1" applyBorder="1" applyAlignment="1" applyProtection="1">
      <alignment horizontal="center" vertical="center" wrapText="1"/>
      <protection locked="0"/>
    </xf>
    <xf numFmtId="20" fontId="74" fillId="0" borderId="36" xfId="0" applyNumberFormat="1" applyFont="1" applyFill="1" applyBorder="1" applyAlignment="1">
      <alignment horizontal="center" vertical="center" wrapText="1"/>
    </xf>
    <xf numFmtId="0" fontId="66" fillId="59" borderId="44" xfId="0" applyFont="1" applyFill="1" applyBorder="1" applyAlignment="1">
      <alignment horizontal="left" vertical="center" wrapText="1"/>
    </xf>
    <xf numFmtId="172" fontId="60" fillId="61" borderId="44" xfId="0" applyNumberFormat="1" applyFont="1" applyFill="1" applyBorder="1" applyAlignment="1" applyProtection="1">
      <alignment horizontal="center" vertical="center" wrapText="1"/>
      <protection locked="0"/>
    </xf>
    <xf numFmtId="20" fontId="74" fillId="0" borderId="44" xfId="0" applyNumberFormat="1" applyFont="1" applyFill="1" applyBorder="1" applyAlignment="1">
      <alignment horizontal="center" vertical="center" wrapText="1"/>
    </xf>
    <xf numFmtId="0" fontId="67" fillId="59" borderId="36" xfId="0" applyFont="1" applyFill="1" applyBorder="1" applyAlignment="1">
      <alignment horizontal="center" vertical="center" wrapText="1"/>
    </xf>
    <xf numFmtId="0" fontId="20" fillId="0" borderId="44" xfId="0" applyFont="1" applyBorder="1" applyAlignment="1">
      <alignment horizontal="center" vertical="center" wrapText="1"/>
    </xf>
    <xf numFmtId="0" fontId="67" fillId="59" borderId="44" xfId="0" applyFont="1" applyFill="1" applyBorder="1" applyAlignment="1">
      <alignment horizontal="center" vertical="center" wrapText="1"/>
    </xf>
    <xf numFmtId="0" fontId="20" fillId="0" borderId="44" xfId="0" applyNumberFormat="1" applyFont="1" applyFill="1" applyBorder="1" applyAlignment="1">
      <alignment horizontal="center" vertical="center" wrapText="1"/>
    </xf>
    <xf numFmtId="0" fontId="74" fillId="59" borderId="36" xfId="0" applyNumberFormat="1" applyFont="1" applyFill="1" applyBorder="1" applyAlignment="1">
      <alignment horizontal="center" vertical="center" wrapText="1"/>
    </xf>
    <xf numFmtId="0" fontId="20" fillId="0" borderId="36" xfId="0" applyFont="1" applyBorder="1" applyAlignment="1">
      <alignment horizontal="center" vertical="center" wrapText="1" shrinkToFit="1"/>
    </xf>
    <xf numFmtId="14" fontId="74" fillId="59" borderId="36" xfId="0" applyNumberFormat="1" applyFont="1" applyFill="1" applyBorder="1" applyAlignment="1">
      <alignment horizontal="center" vertical="center" wrapText="1"/>
    </xf>
    <xf numFmtId="0" fontId="20" fillId="59" borderId="36" xfId="0" applyNumberFormat="1" applyFont="1" applyFill="1" applyBorder="1" applyAlignment="1">
      <alignment horizontal="center" vertical="center" wrapText="1"/>
    </xf>
    <xf numFmtId="0" fontId="74" fillId="59" borderId="44" xfId="0" applyNumberFormat="1" applyFont="1" applyFill="1" applyBorder="1" applyAlignment="1">
      <alignment horizontal="center" vertical="center" wrapText="1"/>
    </xf>
    <xf numFmtId="0" fontId="74" fillId="59" borderId="44" xfId="0" applyFont="1" applyFill="1" applyBorder="1" applyAlignment="1">
      <alignment horizontal="center" vertical="center" wrapText="1"/>
    </xf>
    <xf numFmtId="0" fontId="20" fillId="59" borderId="44" xfId="622" applyFont="1" applyFill="1" applyBorder="1" applyAlignment="1">
      <alignment horizontal="center" vertical="center" wrapText="1"/>
    </xf>
    <xf numFmtId="174" fontId="60" fillId="59" borderId="44" xfId="0" applyNumberFormat="1" applyFont="1" applyFill="1" applyBorder="1" applyAlignment="1">
      <alignment horizontal="center" vertical="center" wrapText="1"/>
    </xf>
    <xf numFmtId="0" fontId="20" fillId="0" borderId="36" xfId="0" applyFont="1" applyBorder="1" applyAlignment="1">
      <alignment horizontal="center" vertical="center" wrapText="1"/>
    </xf>
    <xf numFmtId="0" fontId="20" fillId="59" borderId="36" xfId="622" applyFont="1" applyFill="1" applyBorder="1" applyAlignment="1">
      <alignment horizontal="center" vertical="center" wrapText="1"/>
    </xf>
    <xf numFmtId="174" fontId="20" fillId="59" borderId="36" xfId="0" applyNumberFormat="1" applyFont="1" applyFill="1" applyBorder="1" applyAlignment="1">
      <alignment horizontal="center" vertical="center" wrapText="1"/>
    </xf>
    <xf numFmtId="174" fontId="60" fillId="59" borderId="36" xfId="0" applyNumberFormat="1" applyFont="1" applyFill="1" applyBorder="1" applyAlignment="1">
      <alignment horizontal="center" vertical="center" wrapText="1"/>
    </xf>
    <xf numFmtId="0" fontId="60" fillId="59" borderId="36" xfId="0" applyNumberFormat="1" applyFont="1" applyFill="1" applyBorder="1" applyAlignment="1">
      <alignment horizontal="center" vertical="center" wrapText="1"/>
    </xf>
    <xf numFmtId="174" fontId="20" fillId="59" borderId="44" xfId="0" applyNumberFormat="1" applyFont="1" applyFill="1" applyBorder="1" applyAlignment="1">
      <alignment horizontal="center" vertical="center" wrapText="1"/>
    </xf>
    <xf numFmtId="0" fontId="60" fillId="59" borderId="44" xfId="0" applyNumberFormat="1" applyFont="1" applyFill="1" applyBorder="1" applyAlignment="1">
      <alignment horizontal="center" vertical="center" wrapText="1"/>
    </xf>
    <xf numFmtId="0" fontId="62" fillId="0" borderId="36" xfId="0" applyFont="1" applyBorder="1" applyAlignment="1">
      <alignment horizontal="center" vertical="center" wrapText="1"/>
    </xf>
    <xf numFmtId="0" fontId="62" fillId="0" borderId="44" xfId="0" applyFont="1" applyBorder="1" applyAlignment="1">
      <alignment horizontal="center" vertical="center" wrapText="1"/>
    </xf>
    <xf numFmtId="0" fontId="20" fillId="59" borderId="44" xfId="622" applyNumberFormat="1" applyFont="1" applyFill="1" applyBorder="1" applyAlignment="1">
      <alignment horizontal="center" vertical="center" wrapText="1"/>
    </xf>
    <xf numFmtId="49" fontId="60" fillId="59" borderId="44" xfId="622" applyNumberFormat="1" applyFont="1" applyFill="1" applyBorder="1" applyAlignment="1">
      <alignment horizontal="center" vertical="center" wrapText="1"/>
    </xf>
    <xf numFmtId="0" fontId="60" fillId="0" borderId="44" xfId="0" applyNumberFormat="1" applyFont="1" applyFill="1" applyBorder="1" applyAlignment="1">
      <alignment horizontal="center" vertical="center" wrapText="1"/>
    </xf>
    <xf numFmtId="0" fontId="20" fillId="0" borderId="46" xfId="0" applyFont="1" applyFill="1" applyBorder="1" applyAlignment="1">
      <alignment horizontal="center" vertical="center" wrapText="1"/>
    </xf>
    <xf numFmtId="0" fontId="62" fillId="59" borderId="47" xfId="0" applyFont="1" applyFill="1" applyBorder="1" applyAlignment="1">
      <alignment horizontal="center" vertical="center" wrapText="1"/>
    </xf>
    <xf numFmtId="0" fontId="20" fillId="0" borderId="47" xfId="622" applyFont="1" applyFill="1" applyBorder="1" applyAlignment="1">
      <alignment horizontal="center" vertical="center" wrapText="1"/>
    </xf>
    <xf numFmtId="174" fontId="60" fillId="59" borderId="47" xfId="0" applyNumberFormat="1" applyFont="1" applyFill="1" applyBorder="1" applyAlignment="1">
      <alignment horizontal="center" vertical="center" wrapText="1"/>
    </xf>
    <xf numFmtId="0" fontId="60" fillId="0" borderId="47" xfId="0" applyNumberFormat="1" applyFont="1" applyFill="1" applyBorder="1" applyAlignment="1">
      <alignment horizontal="center" vertical="center" wrapText="1"/>
    </xf>
    <xf numFmtId="20" fontId="20" fillId="0" borderId="44" xfId="0" applyNumberFormat="1" applyFont="1" applyBorder="1" applyAlignment="1">
      <alignment horizontal="center" vertical="center" wrapText="1"/>
    </xf>
    <xf numFmtId="20" fontId="20" fillId="0" borderId="36" xfId="0" applyNumberFormat="1" applyFont="1" applyBorder="1" applyAlignment="1">
      <alignment horizontal="center" vertical="center" wrapText="1"/>
    </xf>
    <xf numFmtId="1" fontId="20" fillId="0" borderId="36" xfId="59297" applyNumberFormat="1" applyFont="1" applyFill="1" applyBorder="1" applyAlignment="1">
      <alignment horizontal="center" vertical="center" wrapText="1"/>
    </xf>
    <xf numFmtId="0" fontId="20" fillId="0" borderId="36" xfId="59297" applyFont="1" applyFill="1" applyBorder="1" applyAlignment="1">
      <alignment horizontal="center" vertical="center" wrapText="1"/>
    </xf>
    <xf numFmtId="0" fontId="60" fillId="0" borderId="62" xfId="0" applyFont="1" applyFill="1" applyBorder="1" applyAlignment="1">
      <alignment horizontal="center" vertical="center" wrapText="1"/>
    </xf>
    <xf numFmtId="0" fontId="60" fillId="0" borderId="63" xfId="0" applyFont="1" applyFill="1" applyBorder="1" applyAlignment="1">
      <alignment horizontal="center" vertical="center" wrapText="1"/>
    </xf>
    <xf numFmtId="0" fontId="20" fillId="0" borderId="44" xfId="46" applyFont="1" applyFill="1" applyBorder="1" applyAlignment="1">
      <alignment horizontal="center" vertical="center" wrapText="1"/>
    </xf>
    <xf numFmtId="0" fontId="20" fillId="0" borderId="36" xfId="46" applyFont="1" applyFill="1" applyBorder="1" applyAlignment="1">
      <alignment horizontal="center" vertical="center" wrapText="1"/>
    </xf>
    <xf numFmtId="0" fontId="20" fillId="0" borderId="43" xfId="0" applyFont="1" applyFill="1" applyBorder="1" applyAlignment="1">
      <alignment horizontal="left" vertical="center" wrapText="1"/>
    </xf>
    <xf numFmtId="0" fontId="20" fillId="0" borderId="45" xfId="0" applyNumberFormat="1" applyFont="1" applyFill="1" applyBorder="1" applyAlignment="1">
      <alignment horizontal="center" vertical="center" wrapText="1"/>
    </xf>
    <xf numFmtId="0" fontId="20" fillId="0" borderId="35" xfId="0" applyFont="1" applyFill="1" applyBorder="1" applyAlignment="1">
      <alignment horizontal="left" vertical="center" wrapText="1"/>
    </xf>
    <xf numFmtId="0" fontId="20" fillId="0" borderId="37" xfId="0" applyNumberFormat="1" applyFont="1" applyFill="1" applyBorder="1" applyAlignment="1">
      <alignment horizontal="center" vertical="center" wrapText="1"/>
    </xf>
    <xf numFmtId="0" fontId="20" fillId="0" borderId="35" xfId="0" applyFont="1" applyFill="1" applyBorder="1" applyAlignment="1">
      <alignment horizontal="left" vertical="center"/>
    </xf>
    <xf numFmtId="0" fontId="20" fillId="0" borderId="43" xfId="0" applyFont="1" applyFill="1" applyBorder="1" applyAlignment="1">
      <alignment horizontal="left" vertical="center"/>
    </xf>
    <xf numFmtId="0" fontId="60" fillId="0" borderId="36" xfId="0" applyNumberFormat="1" applyFont="1" applyFill="1" applyBorder="1" applyAlignment="1">
      <alignment horizontal="center" vertical="center" wrapText="1"/>
    </xf>
    <xf numFmtId="0" fontId="59" fillId="0" borderId="35" xfId="0" applyFont="1" applyFill="1" applyBorder="1" applyAlignment="1">
      <alignment horizontal="center" vertical="center" wrapText="1"/>
    </xf>
    <xf numFmtId="0" fontId="20" fillId="0" borderId="36" xfId="0" applyFont="1" applyFill="1" applyBorder="1" applyAlignment="1">
      <alignment horizontal="center" vertical="center" wrapText="1" shrinkToFit="1"/>
    </xf>
    <xf numFmtId="0" fontId="59" fillId="0" borderId="43" xfId="0" applyFont="1" applyFill="1" applyBorder="1" applyAlignment="1">
      <alignment horizontal="center" vertical="center" wrapText="1"/>
    </xf>
    <xf numFmtId="0" fontId="60" fillId="0" borderId="44" xfId="0" applyFont="1" applyFill="1" applyBorder="1" applyAlignment="1">
      <alignment horizontal="center" vertical="center" wrapText="1"/>
    </xf>
    <xf numFmtId="21" fontId="60" fillId="0" borderId="45" xfId="0" applyNumberFormat="1" applyFont="1" applyFill="1" applyBorder="1" applyAlignment="1">
      <alignment horizontal="center" vertical="center" wrapText="1"/>
    </xf>
    <xf numFmtId="0" fontId="20" fillId="0" borderId="44" xfId="0" applyFont="1" applyFill="1" applyBorder="1" applyAlignment="1">
      <alignment horizontal="center" vertical="center" wrapText="1" shrinkToFit="1"/>
    </xf>
    <xf numFmtId="0" fontId="62" fillId="0" borderId="44" xfId="0" applyFont="1" applyFill="1" applyBorder="1" applyAlignment="1">
      <alignment horizontal="center" vertical="center" wrapText="1"/>
    </xf>
    <xf numFmtId="0" fontId="62" fillId="0" borderId="45" xfId="0" applyFont="1" applyFill="1" applyBorder="1" applyAlignment="1">
      <alignment horizontal="center" vertical="center" wrapText="1"/>
    </xf>
    <xf numFmtId="14" fontId="62" fillId="0" borderId="44" xfId="0" applyNumberFormat="1" applyFont="1" applyFill="1" applyBorder="1" applyAlignment="1">
      <alignment horizontal="center" vertical="center" wrapText="1"/>
    </xf>
    <xf numFmtId="14" fontId="62" fillId="0" borderId="36" xfId="0" applyNumberFormat="1" applyFont="1" applyFill="1" applyBorder="1" applyAlignment="1">
      <alignment horizontal="center" vertical="center" wrapText="1"/>
    </xf>
    <xf numFmtId="0" fontId="62" fillId="0" borderId="47" xfId="0" applyFont="1" applyFill="1" applyBorder="1" applyAlignment="1">
      <alignment horizontal="center" vertical="center" wrapText="1"/>
    </xf>
    <xf numFmtId="0" fontId="62" fillId="0" borderId="48" xfId="0" applyFont="1" applyFill="1" applyBorder="1" applyAlignment="1">
      <alignment horizontal="center" vertical="center" wrapText="1"/>
    </xf>
    <xf numFmtId="14" fontId="60" fillId="61" borderId="36" xfId="0" applyNumberFormat="1" applyFont="1" applyFill="1" applyBorder="1" applyAlignment="1" applyProtection="1">
      <alignment horizontal="center" vertical="center" wrapText="1"/>
      <protection locked="0"/>
    </xf>
    <xf numFmtId="14" fontId="60" fillId="61" borderId="44" xfId="0" applyNumberFormat="1" applyFont="1" applyFill="1" applyBorder="1" applyAlignment="1" applyProtection="1">
      <alignment horizontal="center" vertical="center" wrapText="1"/>
      <protection locked="0"/>
    </xf>
    <xf numFmtId="14" fontId="20" fillId="0" borderId="44" xfId="0" applyNumberFormat="1" applyFont="1" applyBorder="1" applyAlignment="1">
      <alignment horizontal="center" vertical="center" wrapText="1"/>
    </xf>
    <xf numFmtId="14" fontId="60" fillId="61" borderId="47" xfId="0" applyNumberFormat="1" applyFont="1" applyFill="1" applyBorder="1" applyAlignment="1" applyProtection="1">
      <alignment horizontal="center" vertical="center" wrapText="1"/>
      <protection locked="0"/>
    </xf>
    <xf numFmtId="20" fontId="20" fillId="0" borderId="47" xfId="0" applyNumberFormat="1" applyFont="1" applyBorder="1" applyAlignment="1">
      <alignment horizontal="center" vertical="center" wrapText="1"/>
    </xf>
    <xf numFmtId="0" fontId="66" fillId="0" borderId="47" xfId="0" applyFont="1" applyFill="1" applyBorder="1" applyAlignment="1">
      <alignment horizontal="center" vertical="center" wrapText="1"/>
    </xf>
    <xf numFmtId="14" fontId="20" fillId="0" borderId="36" xfId="0" applyNumberFormat="1" applyFont="1" applyBorder="1" applyAlignment="1">
      <alignment horizontal="center" vertical="center" wrapText="1"/>
    </xf>
  </cellXfs>
  <cellStyles count="59299">
    <cellStyle name=" 1" xfId="55"/>
    <cellStyle name="”€ЌЂЌ‘Ћ‚›‰" xfId="56"/>
    <cellStyle name="”€љ‘€ђЋ‚ЂЌЌ›‰" xfId="57"/>
    <cellStyle name="„…Ќ…†Ќ›‰" xfId="58"/>
    <cellStyle name="€’ЋѓЋ‚›‰" xfId="59"/>
    <cellStyle name="‡ЂѓЋ‹Ћ‚Ћљ1" xfId="60"/>
    <cellStyle name="‡ЂѓЋ‹Ћ‚Ћљ2" xfId="61"/>
    <cellStyle name="20% - Акцент1" xfId="19" builtinId="30" customBuiltin="1"/>
    <cellStyle name="20% - Акцент1 2" xfId="62"/>
    <cellStyle name="20% - Акцент1 2 2" xfId="857"/>
    <cellStyle name="20% - Акцент1 2 2 2" xfId="4406"/>
    <cellStyle name="20% - Акцент1 2 3" xfId="4405"/>
    <cellStyle name="20% - Акцент1 3" xfId="909"/>
    <cellStyle name="20% - Акцент1 3 2" xfId="933"/>
    <cellStyle name="20% - Акцент1 3 2 2" xfId="950"/>
    <cellStyle name="20% - Акцент1 3 2 2 2" xfId="908"/>
    <cellStyle name="20% - Акцент1 3 2 2 3" xfId="936"/>
    <cellStyle name="20% - Акцент1 3 2 3" xfId="1012"/>
    <cellStyle name="20% - Акцент1 3 2 4" xfId="1023"/>
    <cellStyle name="20% - Акцент1 3 3" xfId="999"/>
    <cellStyle name="20% - Акцент1 3 3 2" xfId="835"/>
    <cellStyle name="20% - Акцент1 3 3 3" xfId="962"/>
    <cellStyle name="20% - Акцент1 3 4" xfId="877"/>
    <cellStyle name="20% - Акцент1 3 5" xfId="991"/>
    <cellStyle name="20% - Акцент1 4" xfId="1020"/>
    <cellStyle name="20% - Акцент1 4 2" xfId="975"/>
    <cellStyle name="20% - Акцент1 4 2 2" xfId="864"/>
    <cellStyle name="20% - Акцент1 4 2 3" xfId="965"/>
    <cellStyle name="20% - Акцент1 4 3" xfId="979"/>
    <cellStyle name="20% - Акцент1 4 4" xfId="956"/>
    <cellStyle name="20% - Акцент1 5" xfId="849"/>
    <cellStyle name="20% - Акцент1 5 2" xfId="1008"/>
    <cellStyle name="20% - Акцент1 5 3" xfId="966"/>
    <cellStyle name="20% - Акцент1 6" xfId="951"/>
    <cellStyle name="20% - Акцент1 7" xfId="980"/>
    <cellStyle name="20% - Акцент2" xfId="23" builtinId="34" customBuiltin="1"/>
    <cellStyle name="20% - Акцент2 2" xfId="63"/>
    <cellStyle name="20% - Акцент2 2 2" xfId="895"/>
    <cellStyle name="20% - Акцент2 2 2 2" xfId="4408"/>
    <cellStyle name="20% - Акцент2 2 3" xfId="4407"/>
    <cellStyle name="20% - Акцент2 3" xfId="922"/>
    <cellStyle name="20% - Акцент2 3 2" xfId="906"/>
    <cellStyle name="20% - Акцент2 3 2 2" xfId="981"/>
    <cellStyle name="20% - Акцент2 3 2 2 2" xfId="875"/>
    <cellStyle name="20% - Акцент2 3 2 2 3" xfId="932"/>
    <cellStyle name="20% - Акцент2 3 2 3" xfId="963"/>
    <cellStyle name="20% - Акцент2 3 2 4" xfId="1027"/>
    <cellStyle name="20% - Акцент2 3 3" xfId="854"/>
    <cellStyle name="20% - Акцент2 3 3 2" xfId="994"/>
    <cellStyle name="20% - Акцент2 3 3 3" xfId="858"/>
    <cellStyle name="20% - Акцент2 3 4" xfId="1037"/>
    <cellStyle name="20% - Акцент2 3 5" xfId="985"/>
    <cellStyle name="20% - Акцент2 4" xfId="869"/>
    <cellStyle name="20% - Акцент2 4 2" xfId="925"/>
    <cellStyle name="20% - Акцент2 4 2 2" xfId="891"/>
    <cellStyle name="20% - Акцент2 4 2 3" xfId="868"/>
    <cellStyle name="20% - Акцент2 4 3" xfId="920"/>
    <cellStyle name="20% - Акцент2 4 4" xfId="935"/>
    <cellStyle name="20% - Акцент2 5" xfId="967"/>
    <cellStyle name="20% - Акцент2 5 2" xfId="919"/>
    <cellStyle name="20% - Акцент2 5 3" xfId="1016"/>
    <cellStyle name="20% - Акцент2 6" xfId="1045"/>
    <cellStyle name="20% - Акцент2 7" xfId="942"/>
    <cellStyle name="20% - Акцент3" xfId="27" builtinId="38" customBuiltin="1"/>
    <cellStyle name="20% - Акцент3 2" xfId="64"/>
    <cellStyle name="20% - Акцент3 2 2" xfId="990"/>
    <cellStyle name="20% - Акцент3 2 2 2" xfId="4410"/>
    <cellStyle name="20% - Акцент3 2 3" xfId="4409"/>
    <cellStyle name="20% - Акцент3 3" xfId="884"/>
    <cellStyle name="20% - Акцент3 3 2" xfId="836"/>
    <cellStyle name="20% - Акцент3 3 2 2" xfId="949"/>
    <cellStyle name="20% - Акцент3 3 2 2 2" xfId="832"/>
    <cellStyle name="20% - Акцент3 3 2 2 3" xfId="894"/>
    <cellStyle name="20% - Акцент3 3 2 3" xfId="890"/>
    <cellStyle name="20% - Акцент3 3 2 4" xfId="978"/>
    <cellStyle name="20% - Акцент3 3 3" xfId="918"/>
    <cellStyle name="20% - Акцент3 3 3 2" xfId="886"/>
    <cellStyle name="20% - Акцент3 3 3 3" xfId="839"/>
    <cellStyle name="20% - Акцент3 3 4" xfId="1004"/>
    <cellStyle name="20% - Акцент3 3 5" xfId="948"/>
    <cellStyle name="20% - Акцент3 4" xfId="917"/>
    <cellStyle name="20% - Акцент3 4 2" xfId="983"/>
    <cellStyle name="20% - Акцент3 4 2 2" xfId="1002"/>
    <cellStyle name="20% - Акцент3 4 2 3" xfId="859"/>
    <cellStyle name="20% - Акцент3 4 3" xfId="961"/>
    <cellStyle name="20% - Акцент3 4 4" xfId="931"/>
    <cellStyle name="20% - Акцент3 5" xfId="905"/>
    <cellStyle name="20% - Акцент3 5 2" xfId="1035"/>
    <cellStyle name="20% - Акцент3 5 3" xfId="881"/>
    <cellStyle name="20% - Акцент3 6" xfId="968"/>
    <cellStyle name="20% - Акцент3 7" xfId="996"/>
    <cellStyle name="20% - Акцент4" xfId="31" builtinId="42" customBuiltin="1"/>
    <cellStyle name="20% - Акцент4 2" xfId="65"/>
    <cellStyle name="20% - Акцент4 2 2" xfId="957"/>
    <cellStyle name="20% - Акцент4 2 2 2" xfId="4412"/>
    <cellStyle name="20% - Акцент4 2 3" xfId="4411"/>
    <cellStyle name="20% - Акцент4 3" xfId="1029"/>
    <cellStyle name="20% - Акцент4 3 2" xfId="993"/>
    <cellStyle name="20% - Акцент4 3 2 2" xfId="984"/>
    <cellStyle name="20% - Акцент4 3 2 2 2" xfId="916"/>
    <cellStyle name="20% - Акцент4 3 2 2 3" xfId="852"/>
    <cellStyle name="20% - Акцент4 3 2 3" xfId="904"/>
    <cellStyle name="20% - Акцент4 3 2 4" xfId="888"/>
    <cellStyle name="20% - Акцент4 3 3" xfId="863"/>
    <cellStyle name="20% - Акцент4 3 3 2" xfId="903"/>
    <cellStyle name="20% - Акцент4 3 3 3" xfId="953"/>
    <cellStyle name="20% - Акцент4 3 4" xfId="915"/>
    <cellStyle name="20% - Акцент4 3 5" xfId="862"/>
    <cellStyle name="20% - Акцент4 4" xfId="960"/>
    <cellStyle name="20% - Акцент4 4 2" xfId="856"/>
    <cellStyle name="20% - Акцент4 4 2 2" xfId="930"/>
    <cellStyle name="20% - Акцент4 4 2 3" xfId="1001"/>
    <cellStyle name="20% - Акцент4 4 3" xfId="885"/>
    <cellStyle name="20% - Акцент4 4 4" xfId="830"/>
    <cellStyle name="20% - Акцент4 5" xfId="878"/>
    <cellStyle name="20% - Акцент4 5 2" xfId="914"/>
    <cellStyle name="20% - Акцент4 5 3" xfId="1050"/>
    <cellStyle name="20% - Акцент4 6" xfId="902"/>
    <cellStyle name="20% - Акцент4 7" xfId="988"/>
    <cellStyle name="20% - Акцент5" xfId="35" builtinId="46" customBuiltin="1"/>
    <cellStyle name="20% - Акцент5 2" xfId="66"/>
    <cellStyle name="20% - Акцент5 2 2" xfId="851"/>
    <cellStyle name="20% - Акцент5 2 2 2" xfId="4414"/>
    <cellStyle name="20% - Акцент5 2 3" xfId="4413"/>
    <cellStyle name="20% - Акцент5 3" xfId="848"/>
    <cellStyle name="20% - Акцент5 3 2" xfId="1022"/>
    <cellStyle name="20% - Акцент5 3 2 2" xfId="1051"/>
    <cellStyle name="20% - Акцент5 3 2 3" xfId="1007"/>
    <cellStyle name="20% - Акцент5 3 3" xfId="860"/>
    <cellStyle name="20% - Акцент5 3 4" xfId="913"/>
    <cellStyle name="20% - Акцент5 4" xfId="865"/>
    <cellStyle name="20% - Акцент5 4 2" xfId="847"/>
    <cellStyle name="20% - Акцент5 4 3" xfId="1038"/>
    <cellStyle name="20% - Акцент5 5" xfId="883"/>
    <cellStyle name="20% - Акцент5 6" xfId="976"/>
    <cellStyle name="20% - Акцент6" xfId="39" builtinId="50" customBuiltin="1"/>
    <cellStyle name="20% - Акцент6 2" xfId="67"/>
    <cellStyle name="20% - Акцент6 2 2" xfId="1010"/>
    <cellStyle name="20% - Акцент6 2 2 2" xfId="4416"/>
    <cellStyle name="20% - Акцент6 2 3" xfId="4415"/>
    <cellStyle name="20% - Акцент6 3" xfId="834"/>
    <cellStyle name="20% - Акцент6 3 2" xfId="842"/>
    <cellStyle name="20% - Акцент6 3 2 2" xfId="947"/>
    <cellStyle name="20% - Акцент6 3 2 3" xfId="844"/>
    <cellStyle name="20% - Акцент6 3 3" xfId="893"/>
    <cellStyle name="20% - Акцент6 3 4" xfId="1034"/>
    <cellStyle name="20% - Акцент6 4" xfId="1026"/>
    <cellStyle name="20% - Акцент6 4 2" xfId="841"/>
    <cellStyle name="20% - Акцент6 4 3" xfId="1041"/>
    <cellStyle name="20% - Акцент6 5" xfId="838"/>
    <cellStyle name="20% - Акцент6 6" xfId="1011"/>
    <cellStyle name="40% - Акцент1" xfId="20" builtinId="31" customBuiltin="1"/>
    <cellStyle name="40% - Акцент1 2" xfId="68"/>
    <cellStyle name="40% - Акцент1 2 2" xfId="912"/>
    <cellStyle name="40% - Акцент1 2 2 2" xfId="4418"/>
    <cellStyle name="40% - Акцент1 2 3" xfId="4417"/>
    <cellStyle name="40% - Акцент1 3" xfId="833"/>
    <cellStyle name="40% - Акцент1 3 2" xfId="929"/>
    <cellStyle name="40% - Акцент1 3 2 2" xfId="911"/>
    <cellStyle name="40% - Акцент1 3 2 3" xfId="1006"/>
    <cellStyle name="40% - Акцент1 3 3" xfId="986"/>
    <cellStyle name="40% - Акцент1 3 4" xfId="946"/>
    <cellStyle name="40% - Акцент1 4" xfId="837"/>
    <cellStyle name="40% - Акцент1 4 2" xfId="880"/>
    <cellStyle name="40% - Акцент1 4 3" xfId="1044"/>
    <cellStyle name="40% - Акцент1 5" xfId="972"/>
    <cellStyle name="40% - Акцент1 6" xfId="896"/>
    <cellStyle name="40% - Акцент2" xfId="24" builtinId="35" customBuiltin="1"/>
    <cellStyle name="40% - Акцент2 2" xfId="69"/>
    <cellStyle name="40% - Акцент2 2 2" xfId="954"/>
    <cellStyle name="40% - Акцент2 2 2 2" xfId="4420"/>
    <cellStyle name="40% - Акцент2 2 3" xfId="4419"/>
    <cellStyle name="40% - Акцент2 3" xfId="982"/>
    <cellStyle name="40% - Акцент2 3 2" xfId="900"/>
    <cellStyle name="40% - Акцент2 3 2 2" xfId="873"/>
    <cellStyle name="40% - Акцент2 3 2 3" xfId="938"/>
    <cellStyle name="40% - Акцент2 3 3" xfId="1036"/>
    <cellStyle name="40% - Акцент2 3 4" xfId="1040"/>
    <cellStyle name="40% - Акцент2 4" xfId="939"/>
    <cellStyle name="40% - Акцент2 4 2" xfId="1032"/>
    <cellStyle name="40% - Акцент2 4 3" xfId="1042"/>
    <cellStyle name="40% - Акцент2 5" xfId="997"/>
    <cellStyle name="40% - Акцент2 6" xfId="1025"/>
    <cellStyle name="40% - Акцент3" xfId="28" builtinId="39" customBuiltin="1"/>
    <cellStyle name="40% - Акцент3 2" xfId="70"/>
    <cellStyle name="40% - Акцент3 2 2" xfId="924"/>
    <cellStyle name="40% - Акцент3 2 2 2" xfId="4422"/>
    <cellStyle name="40% - Акцент3 2 3" xfId="4421"/>
    <cellStyle name="40% - Акцент3 3" xfId="987"/>
    <cellStyle name="40% - Акцент3 3 2" xfId="1047"/>
    <cellStyle name="40% - Акцент3 3 2 2" xfId="1030"/>
    <cellStyle name="40% - Акцент3 3 2 2 2" xfId="995"/>
    <cellStyle name="40% - Акцент3 3 2 2 3" xfId="970"/>
    <cellStyle name="40% - Акцент3 3 2 3" xfId="867"/>
    <cellStyle name="40% - Акцент3 3 2 4" xfId="943"/>
    <cellStyle name="40% - Акцент3 3 3" xfId="850"/>
    <cellStyle name="40% - Акцент3 3 3 2" xfId="1049"/>
    <cellStyle name="40% - Акцент3 3 3 3" xfId="1005"/>
    <cellStyle name="40% - Акцент3 3 4" xfId="1028"/>
    <cellStyle name="40% - Акцент3 3 5" xfId="1024"/>
    <cellStyle name="40% - Акцент3 4" xfId="964"/>
    <cellStyle name="40% - Акцент3 4 2" xfId="1031"/>
    <cellStyle name="40% - Акцент3 4 2 2" xfId="1014"/>
    <cellStyle name="40% - Акцент3 4 2 3" xfId="1046"/>
    <cellStyle name="40% - Акцент3 4 3" xfId="926"/>
    <cellStyle name="40% - Акцент3 4 4" xfId="879"/>
    <cellStyle name="40% - Акцент3 5" xfId="1018"/>
    <cellStyle name="40% - Акцент3 5 2" xfId="1039"/>
    <cellStyle name="40% - Акцент3 5 3" xfId="871"/>
    <cellStyle name="40% - Акцент3 6" xfId="992"/>
    <cellStyle name="40% - Акцент3 7" xfId="892"/>
    <cellStyle name="40% - Акцент4" xfId="32" builtinId="43" customBuiltin="1"/>
    <cellStyle name="40% - Акцент4 2" xfId="71"/>
    <cellStyle name="40% - Акцент4 2 2" xfId="1013"/>
    <cellStyle name="40% - Акцент4 2 2 2" xfId="4424"/>
    <cellStyle name="40% - Акцент4 2 3" xfId="4423"/>
    <cellStyle name="40% - Акцент4 3" xfId="831"/>
    <cellStyle name="40% - Акцент4 3 2" xfId="1021"/>
    <cellStyle name="40% - Акцент4 3 2 2" xfId="899"/>
    <cellStyle name="40% - Акцент4 3 2 3" xfId="923"/>
    <cellStyle name="40% - Акцент4 3 3" xfId="1048"/>
    <cellStyle name="40% - Акцент4 3 4" xfId="937"/>
    <cellStyle name="40% - Акцент4 4" xfId="1033"/>
    <cellStyle name="40% - Акцент4 4 2" xfId="969"/>
    <cellStyle name="40% - Акцент4 4 3" xfId="934"/>
    <cellStyle name="40% - Акцент4 5" xfId="1017"/>
    <cellStyle name="40% - Акцент4 6" xfId="872"/>
    <cellStyle name="40% - Акцент5" xfId="36" builtinId="47" customBuiltin="1"/>
    <cellStyle name="40% - Акцент5 2" xfId="72"/>
    <cellStyle name="40% - Акцент5 2 2" xfId="1003"/>
    <cellStyle name="40% - Акцент5 2 2 2" xfId="4426"/>
    <cellStyle name="40% - Акцент5 2 3" xfId="4425"/>
    <cellStyle name="40% - Акцент5 3" xfId="843"/>
    <cellStyle name="40% - Акцент5 3 2" xfId="1052"/>
    <cellStyle name="40% - Акцент5 3 2 2" xfId="1053"/>
    <cellStyle name="40% - Акцент5 3 2 3" xfId="1054"/>
    <cellStyle name="40% - Акцент5 3 3" xfId="1055"/>
    <cellStyle name="40% - Акцент5 3 4" xfId="1056"/>
    <cellStyle name="40% - Акцент5 4" xfId="1057"/>
    <cellStyle name="40% - Акцент5 4 2" xfId="1058"/>
    <cellStyle name="40% - Акцент5 4 3" xfId="1059"/>
    <cellStyle name="40% - Акцент5 5" xfId="1060"/>
    <cellStyle name="40% - Акцент5 6" xfId="1061"/>
    <cellStyle name="40% - Акцент6" xfId="40" builtinId="51" customBuiltin="1"/>
    <cellStyle name="40% - Акцент6 2" xfId="73"/>
    <cellStyle name="40% - Акцент6 2 2" xfId="1064"/>
    <cellStyle name="40% - Акцент6 2 2 2" xfId="4428"/>
    <cellStyle name="40% - Акцент6 2 3" xfId="4427"/>
    <cellStyle name="40% - Акцент6 3" xfId="1065"/>
    <cellStyle name="40% - Акцент6 3 2" xfId="1066"/>
    <cellStyle name="40% - Акцент6 3 2 2" xfId="1067"/>
    <cellStyle name="40% - Акцент6 3 2 3" xfId="1068"/>
    <cellStyle name="40% - Акцент6 3 3" xfId="1069"/>
    <cellStyle name="40% - Акцент6 3 4" xfId="1070"/>
    <cellStyle name="40% - Акцент6 4" xfId="1071"/>
    <cellStyle name="40% - Акцент6 4 2" xfId="1072"/>
    <cellStyle name="40% - Акцент6 4 3" xfId="1073"/>
    <cellStyle name="40% - Акцент6 5" xfId="1074"/>
    <cellStyle name="40% - Акцент6 6" xfId="1075"/>
    <cellStyle name="60% - Акцент1" xfId="21" builtinId="32" customBuiltin="1"/>
    <cellStyle name="60% - Акцент1 2" xfId="74"/>
    <cellStyle name="60% - Акцент2" xfId="25" builtinId="36" customBuiltin="1"/>
    <cellStyle name="60% - Акцент2 2" xfId="75"/>
    <cellStyle name="60% - Акцент3" xfId="29" builtinId="40" customBuiltin="1"/>
    <cellStyle name="60% - Акцент3 2" xfId="76"/>
    <cellStyle name="60% - Акцент3 3" xfId="1082"/>
    <cellStyle name="60% - Акцент3 3 2" xfId="1083"/>
    <cellStyle name="60% - Акцент3 4" xfId="1084"/>
    <cellStyle name="60% - Акцент4" xfId="33" builtinId="44" customBuiltin="1"/>
    <cellStyle name="60% - Акцент4 2" xfId="77"/>
    <cellStyle name="60% - Акцент4 3" xfId="1087"/>
    <cellStyle name="60% - Акцент4 3 2" xfId="1088"/>
    <cellStyle name="60% - Акцент4 4" xfId="1089"/>
    <cellStyle name="60% - Акцент5" xfId="37" builtinId="48" customBuiltin="1"/>
    <cellStyle name="60% - Акцент5 2" xfId="78"/>
    <cellStyle name="60% - Акцент6" xfId="41" builtinId="52" customBuiltin="1"/>
    <cellStyle name="60% - Акцент6 2" xfId="79"/>
    <cellStyle name="60% - Акцент6 3" xfId="1094"/>
    <cellStyle name="60% - Акцент6 3 2" xfId="1095"/>
    <cellStyle name="60% - Акцент6 4" xfId="1096"/>
    <cellStyle name="Normal_FIN_OT1" xfId="80"/>
    <cellStyle name="SAPBEXchaText" xfId="1098"/>
    <cellStyle name="SAPBEXchaText 2" xfId="1099"/>
    <cellStyle name="SAPBEXchaText 2 2" xfId="5815"/>
    <cellStyle name="SAPBEXchaText 2 2 2" xfId="12365"/>
    <cellStyle name="SAPBEXchaText 2 2 2 2" xfId="38041"/>
    <cellStyle name="SAPBEXchaText 2 2 3" xfId="9860"/>
    <cellStyle name="SAPBEXchaText 2 3" xfId="12082"/>
    <cellStyle name="SAPBEXchaText 2 3 2" xfId="37786"/>
    <cellStyle name="SAPBEXchaText 2 4" xfId="18026"/>
    <cellStyle name="SAPBEXchaText 3" xfId="5290"/>
    <cellStyle name="SAPBEXchaText 3 2" xfId="13077"/>
    <cellStyle name="SAPBEXchaText 3 2 2" xfId="38658"/>
    <cellStyle name="SAPBEXchaText 3 3" xfId="17238"/>
    <cellStyle name="SAPBEXchaText 4" xfId="11461"/>
    <cellStyle name="SAPBEXchaText 4 2" xfId="37247"/>
    <cellStyle name="SAPBEXchaText 5" xfId="15267"/>
    <cellStyle name="SAPBEXfilterItem" xfId="1100"/>
    <cellStyle name="SAPBEXfilterItem 2" xfId="1101"/>
    <cellStyle name="SAPBEXfilterItem 2 2" xfId="5869"/>
    <cellStyle name="SAPBEXfilterItem 2 2 2" xfId="8404"/>
    <cellStyle name="SAPBEXfilterItem 2 2 2 2" xfId="35305"/>
    <cellStyle name="SAPBEXfilterItem 2 2 2 3" xfId="24553"/>
    <cellStyle name="SAPBEXfilterItem 2 2 2 4" xfId="46201"/>
    <cellStyle name="SAPBEXfilterItem 2 2 3" xfId="13325"/>
    <cellStyle name="SAPBEXfilterItem 2 2 3 2" xfId="38880"/>
    <cellStyle name="SAPBEXfilterItem 2 2 3 3" xfId="29461"/>
    <cellStyle name="SAPBEXfilterItem 2 2 3 4" xfId="51109"/>
    <cellStyle name="SAPBEXfilterItem 2 2 4" xfId="16512"/>
    <cellStyle name="SAPBEXfilterItem 2 2 4 2" xfId="39686"/>
    <cellStyle name="SAPBEXfilterItem 2 2 4 3" xfId="32643"/>
    <cellStyle name="SAPBEXfilterItem 2 2 4 4" xfId="54291"/>
    <cellStyle name="SAPBEXfilterItem 2 2 5" xfId="9834"/>
    <cellStyle name="SAPBEXfilterItem 2 2 5 2" xfId="25981"/>
    <cellStyle name="SAPBEXfilterItem 2 2 5 3" xfId="47629"/>
    <cellStyle name="SAPBEXfilterItem 2 2 6" xfId="22021"/>
    <cellStyle name="SAPBEXfilterItem 2 2 7" xfId="43669"/>
    <cellStyle name="SAPBEXfilterItem 2 3" xfId="8041"/>
    <cellStyle name="SAPBEXfilterItem 2 3 2" xfId="34987"/>
    <cellStyle name="SAPBEXfilterItem 2 3 3" xfId="24190"/>
    <cellStyle name="SAPBEXfilterItem 2 3 4" xfId="45838"/>
    <cellStyle name="SAPBEXfilterItem 2 4" xfId="13416"/>
    <cellStyle name="SAPBEXfilterItem 2 4 2" xfId="38959"/>
    <cellStyle name="SAPBEXfilterItem 2 4 3" xfId="29552"/>
    <cellStyle name="SAPBEXfilterItem 2 4 4" xfId="51200"/>
    <cellStyle name="SAPBEXfilterItem 2 5" xfId="15266"/>
    <cellStyle name="SAPBEXfilterItem 2 5 2" xfId="31400"/>
    <cellStyle name="SAPBEXfilterItem 2 5 3" xfId="53048"/>
    <cellStyle name="SAPBEXfilterItem 2 6" xfId="18281"/>
    <cellStyle name="SAPBEXfilterItem 2 7" xfId="40122"/>
    <cellStyle name="SAPBEXfilterItem 3" xfId="6047"/>
    <cellStyle name="SAPBEXfilterItem 3 2" xfId="12844"/>
    <cellStyle name="SAPBEXfilterItem 3 2 2" xfId="38477"/>
    <cellStyle name="SAPBEXfilterItem 3 2 3" xfId="28981"/>
    <cellStyle name="SAPBEXfilterItem 3 2 4" xfId="50629"/>
    <cellStyle name="SAPBEXfilterItem 3 3" xfId="8834"/>
    <cellStyle name="SAPBEXfilterItem 3 3 2" xfId="35679"/>
    <cellStyle name="SAPBEXfilterItem 3 3 3" xfId="24983"/>
    <cellStyle name="SAPBEXfilterItem 3 3 4" xfId="46631"/>
    <cellStyle name="SAPBEXfilterItem 3 4" xfId="16677"/>
    <cellStyle name="SAPBEXfilterItem 3 4 2" xfId="39687"/>
    <cellStyle name="SAPBEXfilterItem 3 4 3" xfId="32808"/>
    <cellStyle name="SAPBEXfilterItem 3 4 4" xfId="54456"/>
    <cellStyle name="SAPBEXfilterItem 3 5" xfId="9790"/>
    <cellStyle name="SAPBEXfilterItem 3 5 2" xfId="25938"/>
    <cellStyle name="SAPBEXfilterItem 3 5 3" xfId="47586"/>
    <cellStyle name="SAPBEXfilterItem 3 6" xfId="22197"/>
    <cellStyle name="SAPBEXfilterItem 3 7" xfId="43845"/>
    <cellStyle name="SAPBEXfilterItem 4" xfId="13550"/>
    <cellStyle name="SAPBEXfilterItem 4 2" xfId="39018"/>
    <cellStyle name="SAPBEXfilterItem 4 3" xfId="29686"/>
    <cellStyle name="SAPBEXfilterItem 4 4" xfId="51334"/>
    <cellStyle name="SAPBEXfilterItem 5" xfId="12135"/>
    <cellStyle name="SAPBEXfilterItem 5 2" xfId="37835"/>
    <cellStyle name="SAPBEXfilterItem 5 3" xfId="28274"/>
    <cellStyle name="SAPBEXfilterItem 5 4" xfId="49922"/>
    <cellStyle name="SAPBEXfilterItem 6" xfId="15949"/>
    <cellStyle name="SAPBEXfilterItem 6 2" xfId="32081"/>
    <cellStyle name="SAPBEXfilterItem 6 3" xfId="53729"/>
    <cellStyle name="SAPBEXfilterItem 7" xfId="18280"/>
    <cellStyle name="SAPBEXfilterItem 8" xfId="40121"/>
    <cellStyle name="SAPBEXHLevel3" xfId="1102"/>
    <cellStyle name="SAPBEXHLevel3 2" xfId="1103"/>
    <cellStyle name="SAPBEXHLevel3 2 2" xfId="5449"/>
    <cellStyle name="SAPBEXHLevel3 2 2 2" xfId="10825"/>
    <cellStyle name="SAPBEXHLevel3 2 2 2 2" xfId="36779"/>
    <cellStyle name="SAPBEXHLevel3 2 2 3" xfId="16137"/>
    <cellStyle name="SAPBEXHLevel3 2 3" xfId="14311"/>
    <cellStyle name="SAPBEXHLevel3 2 3 2" xfId="39667"/>
    <cellStyle name="SAPBEXHLevel3 2 4" xfId="15948"/>
    <cellStyle name="SAPBEXHLevel3 3" xfId="5865"/>
    <cellStyle name="SAPBEXHLevel3 3 2" xfId="3298"/>
    <cellStyle name="SAPBEXHLevel3 3 2 2" xfId="34442"/>
    <cellStyle name="SAPBEXHLevel3 3 3" xfId="9836"/>
    <cellStyle name="SAPBEXHLevel3 4" xfId="10438"/>
    <cellStyle name="SAPBEXHLevel3 4 2" xfId="36432"/>
    <cellStyle name="SAPBEXHLevel3 5" xfId="18025"/>
    <cellStyle name="SAPBEXstdItem" xfId="1104"/>
    <cellStyle name="SAPBEXstdItem 2" xfId="1105"/>
    <cellStyle name="SAPBEXstdItem 2 2" xfId="6015"/>
    <cellStyle name="SAPBEXstdItem 2 2 2" xfId="12399"/>
    <cellStyle name="SAPBEXstdItem 2 2 2 2" xfId="38071"/>
    <cellStyle name="SAPBEXstdItem 2 2 3" xfId="9799"/>
    <cellStyle name="SAPBEXstdItem 2 3" xfId="7876"/>
    <cellStyle name="SAPBEXstdItem 2 3 2" xfId="34844"/>
    <cellStyle name="SAPBEXstdItem 2 4" xfId="18024"/>
    <cellStyle name="SAPBEXstdItem 3" xfId="5891"/>
    <cellStyle name="SAPBEXstdItem 3 2" xfId="11577"/>
    <cellStyle name="SAPBEXstdItem 3 2 2" xfId="37354"/>
    <cellStyle name="SAPBEXstdItem 3 3" xfId="9403"/>
    <cellStyle name="SAPBEXstdItem 4" xfId="10622"/>
    <cellStyle name="SAPBEXstdItem 4 2" xfId="36589"/>
    <cellStyle name="SAPBEXstdItem 5" xfId="15265"/>
    <cellStyle name="Акцент1" xfId="18" builtinId="29" customBuiltin="1"/>
    <cellStyle name="Акцент1 2" xfId="81"/>
    <cellStyle name="Акцент2" xfId="22" builtinId="33" customBuiltin="1"/>
    <cellStyle name="Акцент2 2" xfId="82"/>
    <cellStyle name="Акцент3" xfId="26" builtinId="37" customBuiltin="1"/>
    <cellStyle name="Акцент3 2" xfId="83"/>
    <cellStyle name="Акцент4" xfId="30" builtinId="41" customBuiltin="1"/>
    <cellStyle name="Акцент4 2" xfId="84"/>
    <cellStyle name="Акцент5" xfId="34" builtinId="45" customBuiltin="1"/>
    <cellStyle name="Акцент5 2" xfId="85"/>
    <cellStyle name="Акцент6" xfId="38" builtinId="49" customBuiltin="1"/>
    <cellStyle name="Акцент6 2" xfId="86"/>
    <cellStyle name="Ввод " xfId="9" builtinId="20" customBuiltin="1"/>
    <cellStyle name="Ввод  2" xfId="87"/>
    <cellStyle name="Ввод  2 10" xfId="623"/>
    <cellStyle name="Ввод  2 10 2" xfId="5779"/>
    <cellStyle name="Ввод  2 10 2 2" xfId="13002"/>
    <cellStyle name="Ввод  2 10 2 2 2" xfId="38600"/>
    <cellStyle name="Ввод  2 10 2 2 3" xfId="29139"/>
    <cellStyle name="Ввод  2 10 2 2 4" xfId="50787"/>
    <cellStyle name="Ввод  2 10 2 3" xfId="9874"/>
    <cellStyle name="Ввод  2 10 2 3 2" xfId="26019"/>
    <cellStyle name="Ввод  2 10 2 3 3" xfId="47667"/>
    <cellStyle name="Ввод  2 10 2 4" xfId="21933"/>
    <cellStyle name="Ввод  2 10 2 5" xfId="43581"/>
    <cellStyle name="Ввод  2 10 2 6" xfId="57930"/>
    <cellStyle name="Ввод  2 10 3" xfId="11281"/>
    <cellStyle name="Ввод  2 10 3 2" xfId="37099"/>
    <cellStyle name="Ввод  2 10 3 3" xfId="27423"/>
    <cellStyle name="Ввод  2 10 3 4" xfId="49071"/>
    <cellStyle name="Ввод  2 10 3 5" xfId="57931"/>
    <cellStyle name="Ввод  2 10 4" xfId="18023"/>
    <cellStyle name="Ввод  2 10 4 2" xfId="34153"/>
    <cellStyle name="Ввод  2 10 4 3" xfId="55801"/>
    <cellStyle name="Ввод  2 10 4 4" xfId="57932"/>
    <cellStyle name="Ввод  2 10 5" xfId="18296"/>
    <cellStyle name="Ввод  2 10 5 2" xfId="57933"/>
    <cellStyle name="Ввод  2 10 6" xfId="39882"/>
    <cellStyle name="Ввод  2 10 7" xfId="57929"/>
    <cellStyle name="Ввод  2 11" xfId="1120"/>
    <cellStyle name="Ввод  2 11 2" xfId="5356"/>
    <cellStyle name="Ввод  2 11 2 2" xfId="9314"/>
    <cellStyle name="Ввод  2 11 2 2 2" xfId="36062"/>
    <cellStyle name="Ввод  2 11 2 2 3" xfId="25463"/>
    <cellStyle name="Ввод  2 11 2 2 4" xfId="47111"/>
    <cellStyle name="Ввод  2 11 2 3" xfId="10020"/>
    <cellStyle name="Ввод  2 11 2 3 2" xfId="26165"/>
    <cellStyle name="Ввод  2 11 2 3 3" xfId="47813"/>
    <cellStyle name="Ввод  2 11 2 4" xfId="21511"/>
    <cellStyle name="Ввод  2 11 2 5" xfId="43159"/>
    <cellStyle name="Ввод  2 11 3" xfId="14310"/>
    <cellStyle name="Ввод  2 11 3 2" xfId="39666"/>
    <cellStyle name="Ввод  2 11 3 3" xfId="30446"/>
    <cellStyle name="Ввод  2 11 3 4" xfId="52094"/>
    <cellStyle name="Ввод  2 11 4" xfId="15947"/>
    <cellStyle name="Ввод  2 11 4 2" xfId="32080"/>
    <cellStyle name="Ввод  2 11 4 3" xfId="53728"/>
    <cellStyle name="Ввод  2 11 5" xfId="18297"/>
    <cellStyle name="Ввод  2 11 6" xfId="40137"/>
    <cellStyle name="Ввод  2 11 7" xfId="57934"/>
    <cellStyle name="Ввод  2 12" xfId="1121"/>
    <cellStyle name="Ввод  2 12 2" xfId="5487"/>
    <cellStyle name="Ввод  2 12 2 2" xfId="11662"/>
    <cellStyle name="Ввод  2 12 2 2 2" xfId="37439"/>
    <cellStyle name="Ввод  2 12 2 2 3" xfId="27802"/>
    <cellStyle name="Ввод  2 12 2 2 4" xfId="49450"/>
    <cellStyle name="Ввод  2 12 2 3" xfId="17150"/>
    <cellStyle name="Ввод  2 12 2 3 2" xfId="33281"/>
    <cellStyle name="Ввод  2 12 2 3 3" xfId="54929"/>
    <cellStyle name="Ввод  2 12 2 4" xfId="21641"/>
    <cellStyle name="Ввод  2 12 2 5" xfId="43289"/>
    <cellStyle name="Ввод  2 12 3" xfId="10621"/>
    <cellStyle name="Ввод  2 12 3 2" xfId="36588"/>
    <cellStyle name="Ввод  2 12 3 3" xfId="26765"/>
    <cellStyle name="Ввод  2 12 3 4" xfId="48413"/>
    <cellStyle name="Ввод  2 12 4" xfId="15263"/>
    <cellStyle name="Ввод  2 12 4 2" xfId="31398"/>
    <cellStyle name="Ввод  2 12 4 3" xfId="53046"/>
    <cellStyle name="Ввод  2 12 5" xfId="18298"/>
    <cellStyle name="Ввод  2 12 6" xfId="40138"/>
    <cellStyle name="Ввод  2 12 7" xfId="57935"/>
    <cellStyle name="Ввод  2 13" xfId="1122"/>
    <cellStyle name="Ввод  2 13 2" xfId="5508"/>
    <cellStyle name="Ввод  2 13 2 2" xfId="8660"/>
    <cellStyle name="Ввод  2 13 2 2 2" xfId="35513"/>
    <cellStyle name="Ввод  2 13 2 2 3" xfId="24809"/>
    <cellStyle name="Ввод  2 13 2 2 4" xfId="46457"/>
    <cellStyle name="Ввод  2 13 2 3" xfId="16392"/>
    <cellStyle name="Ввод  2 13 2 3 2" xfId="32523"/>
    <cellStyle name="Ввод  2 13 2 3 3" xfId="54171"/>
    <cellStyle name="Ввод  2 13 2 4" xfId="21662"/>
    <cellStyle name="Ввод  2 13 2 5" xfId="43310"/>
    <cellStyle name="Ввод  2 13 3" xfId="7875"/>
    <cellStyle name="Ввод  2 13 3 2" xfId="34843"/>
    <cellStyle name="Ввод  2 13 3 3" xfId="24025"/>
    <cellStyle name="Ввод  2 13 3 4" xfId="45673"/>
    <cellStyle name="Ввод  2 13 4" xfId="18022"/>
    <cellStyle name="Ввод  2 13 4 2" xfId="34152"/>
    <cellStyle name="Ввод  2 13 4 3" xfId="55800"/>
    <cellStyle name="Ввод  2 13 5" xfId="18299"/>
    <cellStyle name="Ввод  2 13 6" xfId="40139"/>
    <cellStyle name="Ввод  2 14" xfId="1123"/>
    <cellStyle name="Ввод  2 14 2" xfId="5812"/>
    <cellStyle name="Ввод  2 14 2 2" xfId="14087"/>
    <cellStyle name="Ввод  2 14 2 2 2" xfId="39487"/>
    <cellStyle name="Ввод  2 14 2 2 3" xfId="30223"/>
    <cellStyle name="Ввод  2 14 2 2 4" xfId="51871"/>
    <cellStyle name="Ввод  2 14 2 3" xfId="17007"/>
    <cellStyle name="Ввод  2 14 2 3 2" xfId="33138"/>
    <cellStyle name="Ввод  2 14 2 3 3" xfId="54786"/>
    <cellStyle name="Ввод  2 14 2 4" xfId="21966"/>
    <cellStyle name="Ввод  2 14 2 5" xfId="43614"/>
    <cellStyle name="Ввод  2 14 3" xfId="8169"/>
    <cellStyle name="Ввод  2 14 3 2" xfId="35099"/>
    <cellStyle name="Ввод  2 14 3 3" xfId="24318"/>
    <cellStyle name="Ввод  2 14 3 4" xfId="45966"/>
    <cellStyle name="Ввод  2 14 4" xfId="15946"/>
    <cellStyle name="Ввод  2 14 4 2" xfId="32079"/>
    <cellStyle name="Ввод  2 14 4 3" xfId="53727"/>
    <cellStyle name="Ввод  2 14 5" xfId="18300"/>
    <cellStyle name="Ввод  2 14 6" xfId="40140"/>
    <cellStyle name="Ввод  2 15" xfId="1124"/>
    <cellStyle name="Ввод  2 15 2" xfId="5677"/>
    <cellStyle name="Ввод  2 15 2 2" xfId="9290"/>
    <cellStyle name="Ввод  2 15 2 2 2" xfId="36038"/>
    <cellStyle name="Ввод  2 15 2 2 3" xfId="25439"/>
    <cellStyle name="Ввод  2 15 2 2 4" xfId="47087"/>
    <cellStyle name="Ввод  2 15 2 3" xfId="9919"/>
    <cellStyle name="Ввод  2 15 2 3 2" xfId="26064"/>
    <cellStyle name="Ввод  2 15 2 3 3" xfId="47712"/>
    <cellStyle name="Ввод  2 15 2 4" xfId="21831"/>
    <cellStyle name="Ввод  2 15 2 5" xfId="43479"/>
    <cellStyle name="Ввод  2 15 3" xfId="12659"/>
    <cellStyle name="Ввод  2 15 3 2" xfId="38301"/>
    <cellStyle name="Ввод  2 15 3 3" xfId="28796"/>
    <cellStyle name="Ввод  2 15 3 4" xfId="50444"/>
    <cellStyle name="Ввод  2 15 4" xfId="15262"/>
    <cellStyle name="Ввод  2 15 4 2" xfId="31397"/>
    <cellStyle name="Ввод  2 15 4 3" xfId="53045"/>
    <cellStyle name="Ввод  2 15 5" xfId="18301"/>
    <cellStyle name="Ввод  2 15 6" xfId="40141"/>
    <cellStyle name="Ввод  2 16" xfId="1125"/>
    <cellStyle name="Ввод  2 16 2" xfId="6038"/>
    <cellStyle name="Ввод  2 16 2 2" xfId="3372"/>
    <cellStyle name="Ввод  2 16 2 2 2" xfId="34458"/>
    <cellStyle name="Ввод  2 16 2 2 3" xfId="20221"/>
    <cellStyle name="Ввод  2 16 2 2 4" xfId="41908"/>
    <cellStyle name="Ввод  2 16 2 3" xfId="16105"/>
    <cellStyle name="Ввод  2 16 2 3 2" xfId="32237"/>
    <cellStyle name="Ввод  2 16 2 3 3" xfId="53885"/>
    <cellStyle name="Ввод  2 16 2 4" xfId="22188"/>
    <cellStyle name="Ввод  2 16 2 5" xfId="43836"/>
    <cellStyle name="Ввод  2 16 3" xfId="11459"/>
    <cellStyle name="Ввод  2 16 3 2" xfId="37246"/>
    <cellStyle name="Ввод  2 16 3 3" xfId="27601"/>
    <cellStyle name="Ввод  2 16 3 4" xfId="49249"/>
    <cellStyle name="Ввод  2 16 4" xfId="16487"/>
    <cellStyle name="Ввод  2 16 4 2" xfId="32618"/>
    <cellStyle name="Ввод  2 16 4 3" xfId="54266"/>
    <cellStyle name="Ввод  2 16 5" xfId="18302"/>
    <cellStyle name="Ввод  2 16 6" xfId="40142"/>
    <cellStyle name="Ввод  2 17" xfId="1126"/>
    <cellStyle name="Ввод  2 17 2" xfId="5271"/>
    <cellStyle name="Ввод  2 17 2 2" xfId="8383"/>
    <cellStyle name="Ввод  2 17 2 2 2" xfId="35287"/>
    <cellStyle name="Ввод  2 17 2 2 3" xfId="24532"/>
    <cellStyle name="Ввод  2 17 2 2 4" xfId="46180"/>
    <cellStyle name="Ввод  2 17 2 3" xfId="17245"/>
    <cellStyle name="Ввод  2 17 2 3 2" xfId="33375"/>
    <cellStyle name="Ввод  2 17 2 3 3" xfId="55023"/>
    <cellStyle name="Ввод  2 17 2 4" xfId="21427"/>
    <cellStyle name="Ввод  2 17 2 5" xfId="43075"/>
    <cellStyle name="Ввод  2 17 3" xfId="11859"/>
    <cellStyle name="Ввод  2 17 3 2" xfId="37598"/>
    <cellStyle name="Ввод  2 17 3 3" xfId="27999"/>
    <cellStyle name="Ввод  2 17 3 4" xfId="49647"/>
    <cellStyle name="Ввод  2 17 4" xfId="16277"/>
    <cellStyle name="Ввод  2 17 4 2" xfId="32408"/>
    <cellStyle name="Ввод  2 17 4 3" xfId="54056"/>
    <cellStyle name="Ввод  2 17 5" xfId="18303"/>
    <cellStyle name="Ввод  2 17 6" xfId="40143"/>
    <cellStyle name="Ввод  2 18" xfId="1127"/>
    <cellStyle name="Ввод  2 18 2" xfId="5378"/>
    <cellStyle name="Ввод  2 18 2 2" xfId="12045"/>
    <cellStyle name="Ввод  2 18 2 2 2" xfId="37757"/>
    <cellStyle name="Ввод  2 18 2 2 3" xfId="28185"/>
    <cellStyle name="Ввод  2 18 2 2 4" xfId="49833"/>
    <cellStyle name="Ввод  2 18 2 3" xfId="10011"/>
    <cellStyle name="Ввод  2 18 2 3 2" xfId="26156"/>
    <cellStyle name="Ввод  2 18 2 3 3" xfId="47804"/>
    <cellStyle name="Ввод  2 18 2 4" xfId="21533"/>
    <cellStyle name="Ввод  2 18 2 5" xfId="43181"/>
    <cellStyle name="Ввод  2 18 3" xfId="8039"/>
    <cellStyle name="Ввод  2 18 3 2" xfId="34986"/>
    <cellStyle name="Ввод  2 18 3 3" xfId="24188"/>
    <cellStyle name="Ввод  2 18 3 4" xfId="45836"/>
    <cellStyle name="Ввод  2 18 4" xfId="15942"/>
    <cellStyle name="Ввод  2 18 4 2" xfId="32075"/>
    <cellStyle name="Ввод  2 18 4 3" xfId="53723"/>
    <cellStyle name="Ввод  2 18 5" xfId="18304"/>
    <cellStyle name="Ввод  2 18 6" xfId="40144"/>
    <cellStyle name="Ввод  2 19" xfId="1128"/>
    <cellStyle name="Ввод  2 19 2" xfId="5343"/>
    <cellStyle name="Ввод  2 19 2 2" xfId="12342"/>
    <cellStyle name="Ввод  2 19 2 2 2" xfId="38020"/>
    <cellStyle name="Ввод  2 19 2 2 3" xfId="28481"/>
    <cellStyle name="Ввод  2 19 2 2 4" xfId="50129"/>
    <cellStyle name="Ввод  2 19 2 3" xfId="17214"/>
    <cellStyle name="Ввод  2 19 2 3 2" xfId="33345"/>
    <cellStyle name="Ввод  2 19 2 3 3" xfId="54993"/>
    <cellStyle name="Ввод  2 19 2 4" xfId="21498"/>
    <cellStyle name="Ввод  2 19 2 5" xfId="43146"/>
    <cellStyle name="Ввод  2 19 3" xfId="11282"/>
    <cellStyle name="Ввод  2 19 3 2" xfId="37100"/>
    <cellStyle name="Ввод  2 19 3 3" xfId="27424"/>
    <cellStyle name="Ввод  2 19 3 4" xfId="49072"/>
    <cellStyle name="Ввод  2 19 4" xfId="18021"/>
    <cellStyle name="Ввод  2 19 4 2" xfId="34151"/>
    <cellStyle name="Ввод  2 19 4 3" xfId="55799"/>
    <cellStyle name="Ввод  2 19 5" xfId="18305"/>
    <cellStyle name="Ввод  2 19 6" xfId="40145"/>
    <cellStyle name="Ввод  2 2" xfId="88"/>
    <cellStyle name="Ввод  2 2 10" xfId="89"/>
    <cellStyle name="Ввод  2 2 10 10" xfId="1131"/>
    <cellStyle name="Ввод  2 2 10 10 2" xfId="5539"/>
    <cellStyle name="Ввод  2 2 10 10 2 2" xfId="13347"/>
    <cellStyle name="Ввод  2 2 10 10 2 2 2" xfId="38902"/>
    <cellStyle name="Ввод  2 2 10 10 2 2 3" xfId="29483"/>
    <cellStyle name="Ввод  2 2 10 10 2 2 4" xfId="51131"/>
    <cellStyle name="Ввод  2 2 10 10 2 3" xfId="9958"/>
    <cellStyle name="Ввод  2 2 10 10 2 3 2" xfId="26103"/>
    <cellStyle name="Ввод  2 2 10 10 2 3 3" xfId="47751"/>
    <cellStyle name="Ввод  2 2 10 10 2 4" xfId="21693"/>
    <cellStyle name="Ввод  2 2 10 10 2 5" xfId="43341"/>
    <cellStyle name="Ввод  2 2 10 10 3" xfId="11956"/>
    <cellStyle name="Ввод  2 2 10 10 3 2" xfId="37678"/>
    <cellStyle name="Ввод  2 2 10 10 3 3" xfId="28096"/>
    <cellStyle name="Ввод  2 2 10 10 3 4" xfId="49744"/>
    <cellStyle name="Ввод  2 2 10 10 4" xfId="18020"/>
    <cellStyle name="Ввод  2 2 10 10 4 2" xfId="34150"/>
    <cellStyle name="Ввод  2 2 10 10 4 3" xfId="55798"/>
    <cellStyle name="Ввод  2 2 10 10 5" xfId="18308"/>
    <cellStyle name="Ввод  2 2 10 10 6" xfId="40148"/>
    <cellStyle name="Ввод  2 2 10 11" xfId="1132"/>
    <cellStyle name="Ввод  2 2 10 11 2" xfId="5864"/>
    <cellStyle name="Ввод  2 2 10 11 2 2" xfId="10796"/>
    <cellStyle name="Ввод  2 2 